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3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4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8.xml" ContentType="application/vnd.openxmlformats-officedocument.drawing+xml"/>
  <Override PartName="/xl/tables/table1.xml" ContentType="application/vnd.openxmlformats-officedocument.spreadsheetml.table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drawings/drawing25.xml" ContentType="application/vnd.openxmlformats-officedocument.drawing+xml"/>
  <Override PartName="/xl/tables/table2.xml" ContentType="application/vnd.openxmlformats-officedocument.spreadsheetml.table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theme/themeOverride2.xml" ContentType="application/vnd.openxmlformats-officedocument.themeOverrid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theme/themeOverride3.xml" ContentType="application/vnd.openxmlformats-officedocument.themeOverride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theme/themeOverride4.xml" ContentType="application/vnd.openxmlformats-officedocument.themeOverrid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2.xml" ContentType="application/vnd.openxmlformats-officedocument.drawing+xml"/>
  <Override PartName="/xl/charts/chart2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7.xml" ContentType="application/vnd.openxmlformats-officedocument.drawing+xml"/>
  <Override PartName="/xl/tables/table3.xml" ContentType="application/vnd.openxmlformats-officedocument.spreadsheetml.table+xml"/>
  <Override PartName="/xl/charts/chart3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9.xml" ContentType="application/vnd.openxmlformats-officedocument.drawing+xml"/>
  <Override PartName="/xl/tables/table4.xml" ContentType="application/vnd.openxmlformats-officedocument.spreadsheetml.table+xml"/>
  <Override PartName="/xl/charts/chart3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0.xml" ContentType="application/vnd.openxmlformats-officedocument.drawing+xml"/>
  <Override PartName="/xl/charts/chart3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1.xml" ContentType="application/vnd.openxmlformats-officedocument.drawing+xml"/>
  <Override PartName="/xl/charts/chart3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2.xml" ContentType="application/vnd.openxmlformats-officedocument.drawing+xml"/>
  <Override PartName="/xl/charts/chart3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3.xml" ContentType="application/vnd.openxmlformats-officedocument.drawing+xml"/>
  <Override PartName="/xl/tables/table5.xml" ContentType="application/vnd.openxmlformats-officedocument.spreadsheetml.table+xml"/>
  <Override PartName="/xl/charts/chart3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4.xml" ContentType="application/vnd.openxmlformats-officedocument.drawing+xml"/>
  <Override PartName="/xl/tables/table6.xml" ContentType="application/vnd.openxmlformats-officedocument.spreadsheetml.table+xml"/>
  <Override PartName="/xl/charts/chart3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5.xml" ContentType="application/vnd.openxmlformats-officedocument.drawing+xml"/>
  <Override PartName="/xl/charts/chart4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6.xml" ContentType="application/vnd.openxmlformats-officedocument.drawing+xml"/>
  <Override PartName="/xl/charts/chart4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7.xml" ContentType="application/vnd.openxmlformats-officedocument.drawing+xml"/>
  <Override PartName="/xl/tables/table7.xml" ContentType="application/vnd.openxmlformats-officedocument.spreadsheetml.table+xml"/>
  <Override PartName="/xl/charts/chart4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8.xml" ContentType="application/vnd.openxmlformats-officedocument.drawing+xml"/>
  <Override PartName="/xl/tables/table8.xml" ContentType="application/vnd.openxmlformats-officedocument.spreadsheetml.table+xml"/>
  <Override PartName="/xl/charts/chart4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9.xml" ContentType="application/vnd.openxmlformats-officedocument.drawing+xml"/>
  <Override PartName="/xl/tables/table9.xml" ContentType="application/vnd.openxmlformats-officedocument.spreadsheetml.table+xml"/>
  <Override PartName="/xl/charts/chart4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0.xml" ContentType="application/vnd.openxmlformats-officedocument.drawing+xml"/>
  <Override PartName="/xl/tables/table10.xml" ContentType="application/vnd.openxmlformats-officedocument.spreadsheetml.table+xml"/>
  <Override PartName="/xl/charts/chart4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1.xml" ContentType="application/vnd.openxmlformats-officedocument.drawing+xml"/>
  <Override PartName="/xl/tables/table11.xml" ContentType="application/vnd.openxmlformats-officedocument.spreadsheetml.table+xml"/>
  <Override PartName="/xl/charts/chart4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2.xml" ContentType="application/vnd.openxmlformats-officedocument.drawing+xml"/>
  <Override PartName="/xl/charts/chart4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5.xml" ContentType="application/vnd.openxmlformats-officedocument.themeOverride+xml"/>
  <Override PartName="/xl/drawings/drawing53.xml" ContentType="application/vnd.openxmlformats-officedocument.drawing+xml"/>
  <Override PartName="/xl/charts/chart4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+xml"/>
  <Override PartName="/xl/charts/chart4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5.xml" ContentType="application/vnd.openxmlformats-officedocument.drawing+xml"/>
  <Override PartName="/xl/charts/chart5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6.xml" ContentType="application/vnd.openxmlformats-officedocument.drawing+xml"/>
  <Override PartName="/xl/charts/chart5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7.xml" ContentType="application/vnd.openxmlformats-officedocument.drawing+xml"/>
  <Override PartName="/xl/charts/chart5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8.xml" ContentType="application/vnd.openxmlformats-officedocument.drawing+xml"/>
  <Override PartName="/xl/charts/chart5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9.xml" ContentType="application/vnd.openxmlformats-officedocument.drawing+xml"/>
  <Override PartName="/xl/charts/chart5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0.xml" ContentType="application/vnd.openxmlformats-officedocument.drawing+xml"/>
  <Override PartName="/xl/charts/chart5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1.xml" ContentType="application/vnd.openxmlformats-officedocument.drawing+xml"/>
  <Override PartName="/xl/charts/chart5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2.xml" ContentType="application/vnd.openxmlformats-officedocument.drawing+xml"/>
  <Override PartName="/xl/charts/chart5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ThisWorkbook"/>
  <bookViews>
    <workbookView xWindow="1065" yWindow="375" windowWidth="14025" windowHeight="7275" tabRatio="861" firstSheet="22" activeTab="59"/>
  </bookViews>
  <sheets>
    <sheet name="Content" sheetId="2" r:id="rId1"/>
    <sheet name="1" sheetId="148" r:id="rId2"/>
    <sheet name="2" sheetId="178" r:id="rId3"/>
    <sheet name="3" sheetId="179" r:id="rId4"/>
    <sheet name="4" sheetId="180" r:id="rId5"/>
    <sheet name="5" sheetId="181" r:id="rId6"/>
    <sheet name="6" sheetId="182" r:id="rId7"/>
    <sheet name="7" sheetId="214" r:id="rId8"/>
    <sheet name="8" sheetId="183" r:id="rId9"/>
    <sheet name="9" sheetId="184" r:id="rId10"/>
    <sheet name="10" sheetId="215" r:id="rId11"/>
    <sheet name="11" sheetId="126" r:id="rId12"/>
    <sheet name="12" sheetId="127" r:id="rId13"/>
    <sheet name="13" sheetId="129" r:id="rId14"/>
    <sheet name="14" sheetId="99" r:id="rId15"/>
    <sheet name="15" sheetId="130" r:id="rId16"/>
    <sheet name="16" sheetId="159" r:id="rId17"/>
    <sheet name="17" sheetId="167" r:id="rId18"/>
    <sheet name="18" sheetId="150" r:id="rId19"/>
    <sheet name="19" sheetId="137" r:id="rId20"/>
    <sheet name="20" sheetId="153" r:id="rId21"/>
    <sheet name="21" sheetId="169" r:id="rId22"/>
    <sheet name="22" sheetId="54" r:id="rId23"/>
    <sheet name="23" sheetId="55" r:id="rId24"/>
    <sheet name="24" sheetId="140" r:id="rId25"/>
    <sheet name="25" sheetId="141" r:id="rId26"/>
    <sheet name="26" sheetId="162" r:id="rId27"/>
    <sheet name="27" sheetId="145" r:id="rId28"/>
    <sheet name="28" sheetId="211" r:id="rId29"/>
    <sheet name="29" sheetId="143" r:id="rId30"/>
    <sheet name="30" sheetId="133" r:id="rId31"/>
    <sheet name="31" sheetId="185" r:id="rId32"/>
    <sheet name="32" sheetId="146" r:id="rId33"/>
    <sheet name="33" sheetId="165" r:id="rId34"/>
    <sheet name="34" sheetId="104" r:id="rId35"/>
    <sheet name="35" sheetId="186" r:id="rId36"/>
    <sheet name="36" sheetId="102" r:id="rId37"/>
    <sheet name="37" sheetId="154" r:id="rId38"/>
    <sheet name="38" sheetId="213" r:id="rId39"/>
    <sheet name="39" sheetId="168" r:id="rId40"/>
    <sheet name="40" sheetId="105" r:id="rId41"/>
    <sheet name="41" sheetId="202" r:id="rId42"/>
    <sheet name="42" sheetId="107" r:id="rId43"/>
    <sheet name="43" sheetId="155" r:id="rId44"/>
    <sheet name="44" sheetId="187" r:id="rId45"/>
    <sheet name="45" sheetId="217" r:id="rId46"/>
    <sheet name="46" sheetId="188" r:id="rId47"/>
    <sheet name="47" sheetId="189" r:id="rId48"/>
    <sheet name="48" sheetId="122" r:id="rId49"/>
    <sheet name="49" sheetId="120" r:id="rId50"/>
    <sheet name="50" sheetId="175" r:id="rId51"/>
    <sheet name="51" sheetId="204" r:id="rId52"/>
    <sheet name="52" sheetId="205" r:id="rId53"/>
    <sheet name="53" sheetId="206" r:id="rId54"/>
    <sheet name="54" sheetId="207" r:id="rId55"/>
    <sheet name="55" sheetId="208" r:id="rId56"/>
    <sheet name="56" sheetId="209" r:id="rId57"/>
    <sheet name="57" sheetId="210" r:id="rId58"/>
    <sheet name="58" sheetId="192" r:id="rId59"/>
    <sheet name="59" sheetId="190" r:id="rId60"/>
    <sheet name="60" sheetId="66" r:id="rId61"/>
    <sheet name="61" sheetId="65" r:id="rId62"/>
  </sheets>
  <externalReferences>
    <externalReference r:id="rId63"/>
    <externalReference r:id="rId64"/>
    <externalReference r:id="rId65"/>
    <externalReference r:id="rId66"/>
  </externalReferences>
  <definedNames>
    <definedName name="_Toc19120761" localSheetId="0">Content!#REF!</definedName>
    <definedName name="_xlnm.Print_Area" localSheetId="1">'1'!$A$1:$Q$30</definedName>
    <definedName name="_xlnm.Print_Area" localSheetId="10">'10'!$A$1:$R$15</definedName>
    <definedName name="_xlnm.Print_Area" localSheetId="11">'11'!$A$1:$R$907</definedName>
    <definedName name="_xlnm.Print_Area" localSheetId="12">'12'!$A$1:$S$51</definedName>
    <definedName name="_xlnm.Print_Area" localSheetId="13">'13'!$A$1:$S$27</definedName>
    <definedName name="_xlnm.Print_Area" localSheetId="14">'14'!$A$1:$V$783</definedName>
    <definedName name="_xlnm.Print_Area" localSheetId="15">'15'!$A$1:$S$758</definedName>
    <definedName name="_xlnm.Print_Area" localSheetId="16">'16'!$A$1:$S$793</definedName>
    <definedName name="_xlnm.Print_Area" localSheetId="17">'17'!$A$1:$S$543</definedName>
    <definedName name="_xlnm.Print_Area" localSheetId="18">'18'!$A$1:$S$508</definedName>
    <definedName name="_xlnm.Print_Area" localSheetId="19">'19'!$A$1:$U$83</definedName>
    <definedName name="_xlnm.Print_Area" localSheetId="2">'2'!$A$1:$S$30</definedName>
    <definedName name="_xlnm.Print_Area" localSheetId="20">'20'!$A$1:$S$512</definedName>
    <definedName name="_xlnm.Print_Area" localSheetId="21">'21'!$A$1:$S$756</definedName>
    <definedName name="_xlnm.Print_Area" localSheetId="22">'22'!$A$1:$S$28</definedName>
    <definedName name="_xlnm.Print_Area" localSheetId="23">'23'!$A$1:$S$27</definedName>
    <definedName name="_xlnm.Print_Area" localSheetId="24">'24'!$A$1:$S$27</definedName>
    <definedName name="_xlnm.Print_Area" localSheetId="25">'25'!$A$1:$S$27</definedName>
    <definedName name="_xlnm.Print_Area" localSheetId="26">'26'!$A$1:$S$26</definedName>
    <definedName name="_xlnm.Print_Area" localSheetId="27">'27'!$A$1:$S$26</definedName>
    <definedName name="_xlnm.Print_Area" localSheetId="28">'28'!$A$1:$S$26</definedName>
    <definedName name="_xlnm.Print_Area" localSheetId="29">'29'!$A$1:$S$26</definedName>
    <definedName name="_xlnm.Print_Area" localSheetId="3">'3'!$A$1:$S$26</definedName>
    <definedName name="_xlnm.Print_Area" localSheetId="30">'30'!$A$1:$U$14</definedName>
    <definedName name="_xlnm.Print_Area" localSheetId="31">'31'!$A$1:$T$51</definedName>
    <definedName name="_xlnm.Print_Area" localSheetId="32">'32'!$A$1:$S$51</definedName>
    <definedName name="_xlnm.Print_Area" localSheetId="33">'33'!$A$1:$S$18</definedName>
    <definedName name="_xlnm.Print_Area" localSheetId="34">'34'!$A$1:$R$39</definedName>
    <definedName name="_xlnm.Print_Area" localSheetId="35">'35'!$A$1:$R$38</definedName>
    <definedName name="_xlnm.Print_Area" localSheetId="36">'36'!$A$1:$Q$18</definedName>
    <definedName name="_xlnm.Print_Area" localSheetId="37">'37'!$A$1:$U$18</definedName>
    <definedName name="_xlnm.Print_Area" localSheetId="38">'38'!$A$1:$Q$18</definedName>
    <definedName name="_xlnm.Print_Area" localSheetId="39">'39'!$A$1:$U$29</definedName>
    <definedName name="_xlnm.Print_Area" localSheetId="4">'4'!$A$1:$V$26</definedName>
    <definedName name="_xlnm.Print_Area" localSheetId="40">'40'!$A$1:$S$18</definedName>
    <definedName name="_xlnm.Print_Area" localSheetId="41">'41'!$A$1:$R$18</definedName>
    <definedName name="_xlnm.Print_Area" localSheetId="42">'42'!$A$1:$S$22</definedName>
    <definedName name="_xlnm.Print_Area" localSheetId="43">'43'!$A$1:$S$17</definedName>
    <definedName name="_xlnm.Print_Area" localSheetId="44">'44'!$A$1:$W$17</definedName>
    <definedName name="_xlnm.Print_Area" localSheetId="45">'45'!$A$1:$N$13</definedName>
    <definedName name="_xlnm.Print_Area" localSheetId="46">'46'!$A$1:$S$17</definedName>
    <definedName name="_xlnm.Print_Area" localSheetId="47">'47'!$A$1:$S$17</definedName>
    <definedName name="_xlnm.Print_Area" localSheetId="48">'48'!$A$1:$R$34</definedName>
    <definedName name="_xlnm.Print_Area" localSheetId="49">'49'!$A$1:$T$22</definedName>
    <definedName name="_xlnm.Print_Area" localSheetId="5">'5'!$A$1:$T$26</definedName>
    <definedName name="_xlnm.Print_Area" localSheetId="50">'50'!$A$1:$P$25</definedName>
    <definedName name="_xlnm.Print_Area" localSheetId="51">'51'!$A$1:$Q$28</definedName>
    <definedName name="_xlnm.Print_Area" localSheetId="52">'52'!$A$1:$S$28</definedName>
    <definedName name="_xlnm.Print_Area" localSheetId="53">'53'!$A$1:$V$27</definedName>
    <definedName name="_xlnm.Print_Area" localSheetId="54">'54'!$A$1:$S$40</definedName>
    <definedName name="_xlnm.Print_Area" localSheetId="55">'55'!$A$1:$S$39</definedName>
    <definedName name="_xlnm.Print_Area" localSheetId="56">'56'!$A$1:$S$40</definedName>
    <definedName name="_xlnm.Print_Area" localSheetId="57">'57'!$A$1:$U$39</definedName>
    <definedName name="_xlnm.Print_Area" localSheetId="58">'58'!$A$1:$Q$65</definedName>
    <definedName name="_xlnm.Print_Area" localSheetId="59">'59'!$A$1:$S$13</definedName>
    <definedName name="_xlnm.Print_Area" localSheetId="6">'6'!$A$1:$I$20</definedName>
    <definedName name="_xlnm.Print_Area" localSheetId="60">'60'!$A$1:$R$22</definedName>
    <definedName name="_xlnm.Print_Area" localSheetId="61">'61'!$A$1:$S$19</definedName>
    <definedName name="_xlnm.Print_Area" localSheetId="7">'7'!$A$1:$L$19</definedName>
    <definedName name="_xlnm.Print_Area" localSheetId="8">'8'!$A$1:$L$19</definedName>
    <definedName name="_xlnm.Print_Area" localSheetId="9">'9'!$A$1:$L$19</definedName>
    <definedName name="_xlnm.Print_Area" localSheetId="0">Content!$A$1:$G$65</definedName>
    <definedName name="tau" localSheetId="19">'19'!$D$5</definedName>
  </definedNames>
  <calcPr calcId="162913"/>
</workbook>
</file>

<file path=xl/calcChain.xml><?xml version="1.0" encoding="utf-8"?>
<calcChain xmlns="http://schemas.openxmlformats.org/spreadsheetml/2006/main">
  <c r="B1" i="217" l="1"/>
  <c r="B1" i="187"/>
  <c r="B1" i="215" l="1"/>
  <c r="B1" i="65" l="1"/>
  <c r="B1" i="66"/>
  <c r="B1" i="190"/>
  <c r="B1" i="192"/>
  <c r="B1" i="210"/>
  <c r="B1" i="209"/>
  <c r="B1" i="208"/>
  <c r="B1" i="207"/>
  <c r="B1" i="206"/>
  <c r="B1" i="205"/>
  <c r="B1" i="204"/>
  <c r="B1" i="175"/>
  <c r="B1" i="120"/>
  <c r="B1" i="122"/>
  <c r="B1" i="189"/>
  <c r="B1" i="188"/>
  <c r="B1" i="155"/>
  <c r="B1" i="107"/>
  <c r="B1" i="202"/>
  <c r="B1" i="105"/>
  <c r="B1" i="168"/>
  <c r="B1" i="213"/>
  <c r="B1" i="154"/>
  <c r="B1" i="102"/>
  <c r="B1" i="186"/>
  <c r="B1" i="104"/>
  <c r="C1" i="165"/>
  <c r="B1" i="146"/>
  <c r="C1" i="185"/>
  <c r="B1" i="133"/>
  <c r="B1" i="143"/>
  <c r="B1" i="211"/>
  <c r="B1" i="145"/>
  <c r="B1" i="162"/>
  <c r="B1" i="141"/>
  <c r="B1" i="140"/>
  <c r="B1" i="55"/>
  <c r="B1" i="54"/>
  <c r="B1" i="153"/>
  <c r="B1" i="169"/>
  <c r="B1" i="137"/>
  <c r="B1" i="150"/>
  <c r="B1" i="159"/>
  <c r="B1" i="167"/>
  <c r="B1" i="130"/>
  <c r="B1" i="99"/>
  <c r="B1" i="129"/>
  <c r="B1" i="127"/>
  <c r="B1" i="126"/>
  <c r="B1" i="184"/>
  <c r="B1" i="183"/>
  <c r="B1" i="214"/>
  <c r="B1" i="179"/>
  <c r="B1" i="180"/>
  <c r="B1" i="181"/>
  <c r="B1" i="182"/>
  <c r="B1" i="178"/>
  <c r="B1" i="148"/>
</calcChain>
</file>

<file path=xl/sharedStrings.xml><?xml version="1.0" encoding="utf-8"?>
<sst xmlns="http://schemas.openxmlformats.org/spreadsheetml/2006/main" count="1974" uniqueCount="893">
  <si>
    <t>Дата</t>
  </si>
  <si>
    <t xml:space="preserve"> US Energy Information Administration (EIA)</t>
  </si>
  <si>
    <t>TONIA</t>
  </si>
  <si>
    <t xml:space="preserve"> </t>
  </si>
  <si>
    <t>Eurostat</t>
  </si>
  <si>
    <t>National Bureau of Statistics of China</t>
  </si>
  <si>
    <t>Consensus Ecs.</t>
  </si>
  <si>
    <t>FusionLAB</t>
  </si>
  <si>
    <t>Bloomberg</t>
  </si>
  <si>
    <t>-</t>
  </si>
  <si>
    <t>Spot curve</t>
  </si>
  <si>
    <t>Date</t>
  </si>
  <si>
    <t>Refinitiv</t>
  </si>
  <si>
    <t>US Energy Information Administration (EIA)</t>
  </si>
  <si>
    <t>KEGOC</t>
  </si>
  <si>
    <t>Kcell</t>
  </si>
  <si>
    <t>2019</t>
  </si>
  <si>
    <t>Year</t>
  </si>
  <si>
    <t>Month</t>
  </si>
  <si>
    <t>Inflation mom (right axis)</t>
  </si>
  <si>
    <t>Inflation YoY</t>
  </si>
  <si>
    <t>Inflation SA mom (right axis)</t>
  </si>
  <si>
    <t>Food inflation</t>
  </si>
  <si>
    <t>Meat</t>
  </si>
  <si>
    <t>Sugar</t>
  </si>
  <si>
    <t>Inflation SA mom 
(right axist)</t>
  </si>
  <si>
    <t>Service inflation</t>
  </si>
  <si>
    <t>Education</t>
  </si>
  <si>
    <t xml:space="preserve">Money Supply, YoY,  % </t>
  </si>
  <si>
    <t>Yield of 10-year US treasuries, US dollar index</t>
  </si>
  <si>
    <t>Deposit Dollarization, %</t>
  </si>
  <si>
    <t>Interest Rates on Retail Deposits, %</t>
  </si>
  <si>
    <t>Figure 1</t>
  </si>
  <si>
    <t>Figure 2</t>
  </si>
  <si>
    <t>Figure 3</t>
  </si>
  <si>
    <t>Figure 4</t>
  </si>
  <si>
    <t>Figure 5</t>
  </si>
  <si>
    <t>Figure 6</t>
  </si>
  <si>
    <t>Figure 7</t>
  </si>
  <si>
    <t>Figure 8</t>
  </si>
  <si>
    <t>Figure 9</t>
  </si>
  <si>
    <t>Figure 10</t>
  </si>
  <si>
    <t>Figure 11</t>
  </si>
  <si>
    <t>Figure 12</t>
  </si>
  <si>
    <t>Figure 13</t>
  </si>
  <si>
    <t>Figure 14</t>
  </si>
  <si>
    <t>Figure 15</t>
  </si>
  <si>
    <t>Figure 16</t>
  </si>
  <si>
    <t>Figure 17</t>
  </si>
  <si>
    <t>Figure 18</t>
  </si>
  <si>
    <t>Figure 19</t>
  </si>
  <si>
    <t>Figure 20</t>
  </si>
  <si>
    <t>Figure 21</t>
  </si>
  <si>
    <t>Figure 22</t>
  </si>
  <si>
    <t>Figure 23</t>
  </si>
  <si>
    <t>Figure 24</t>
  </si>
  <si>
    <t>Figure 25</t>
  </si>
  <si>
    <t>Figure 26</t>
  </si>
  <si>
    <t>Figure 27</t>
  </si>
  <si>
    <t>Figure 28</t>
  </si>
  <si>
    <t>Figure 29</t>
  </si>
  <si>
    <t>Figure 30</t>
  </si>
  <si>
    <t>Figure 31</t>
  </si>
  <si>
    <t>Figure 32</t>
  </si>
  <si>
    <t>Figure 33</t>
  </si>
  <si>
    <t>Figure 34</t>
  </si>
  <si>
    <t>Figure 35</t>
  </si>
  <si>
    <t>Figure 36</t>
  </si>
  <si>
    <t>Figure 37</t>
  </si>
  <si>
    <t>Figure 38</t>
  </si>
  <si>
    <t>Figure 39</t>
  </si>
  <si>
    <t>Figure 40</t>
  </si>
  <si>
    <t>Figure 41</t>
  </si>
  <si>
    <t>Figure 42</t>
  </si>
  <si>
    <t>Figure 43</t>
  </si>
  <si>
    <t>Figure 44</t>
  </si>
  <si>
    <t>Figure 45</t>
  </si>
  <si>
    <t>Figure 46</t>
  </si>
  <si>
    <t>Dynamics of Non-Food Inflation, %</t>
  </si>
  <si>
    <t>Structure of the State Budget Revenues</t>
  </si>
  <si>
    <t>Quarter</t>
  </si>
  <si>
    <t>Source</t>
  </si>
  <si>
    <t>ASPR BNS</t>
  </si>
  <si>
    <t>NBRK</t>
  </si>
  <si>
    <t>NBRK’s forecast</t>
  </si>
  <si>
    <t>NBRK’s calculations</t>
  </si>
  <si>
    <t>CB RF</t>
  </si>
  <si>
    <t>KASE</t>
  </si>
  <si>
    <t>FAO UNO</t>
  </si>
  <si>
    <t>State revenue commitee</t>
  </si>
  <si>
    <t>Content</t>
  </si>
  <si>
    <t>Rosstat</t>
  </si>
  <si>
    <t>India</t>
  </si>
  <si>
    <t>Boundaries of the band</t>
  </si>
  <si>
    <t>Base rate</t>
  </si>
  <si>
    <t>Net foreign assets</t>
  </si>
  <si>
    <t>Net claims on the general government</t>
  </si>
  <si>
    <t>Claims on the economyt</t>
  </si>
  <si>
    <t>Other net assets</t>
  </si>
  <si>
    <t>NOF's account in the tenge</t>
  </si>
  <si>
    <t>Money supply M3</t>
  </si>
  <si>
    <t>Balance</t>
  </si>
  <si>
    <t>Permanent access operations</t>
  </si>
  <si>
    <t>Open market operations</t>
  </si>
  <si>
    <t>Other operations</t>
  </si>
  <si>
    <t>Deposits</t>
  </si>
  <si>
    <t>Direct repo</t>
  </si>
  <si>
    <t>Reverse repo</t>
  </si>
  <si>
    <t>Currency swap</t>
  </si>
  <si>
    <t>Deposit auction</t>
  </si>
  <si>
    <t xml:space="preserve">
NBRK's policy for the purchase of securities with the reverse sale</t>
  </si>
  <si>
    <t>Notes</t>
  </si>
  <si>
    <t>US dollar index (DXY) (rhs)</t>
  </si>
  <si>
    <t>US 10-year treasury yield</t>
  </si>
  <si>
    <t>Base rate band</t>
  </si>
  <si>
    <t>Oil price</t>
  </si>
  <si>
    <t>Gold price</t>
  </si>
  <si>
    <t>EM currencies index</t>
  </si>
  <si>
    <t>FX market volume, millions US dollars</t>
  </si>
  <si>
    <t>Daily weigheted USD/KZT exchange rate (right axis)</t>
  </si>
  <si>
    <t>Years to maturity</t>
  </si>
  <si>
    <t>Yields of corporate bonds</t>
  </si>
  <si>
    <t>Retail deposits in the domestic currency</t>
  </si>
  <si>
    <t>Corporate deposits in the domestic currency</t>
  </si>
  <si>
    <t xml:space="preserve">Retail FX deposits </t>
  </si>
  <si>
    <t xml:space="preserve">Corporate FX deposits </t>
  </si>
  <si>
    <t>Revaluation of retail FX deposits</t>
  </si>
  <si>
    <t>Revaluation of corporate FX deposits</t>
  </si>
  <si>
    <t>Growth rate, YoY %</t>
  </si>
  <si>
    <t>Dollarization, %</t>
  </si>
  <si>
    <t>Dollarization of corporate deposits, %</t>
  </si>
  <si>
    <t>Dollarization of retail deposits, %</t>
  </si>
  <si>
    <t>Rate on short term corporate deposits (less than 1 month)</t>
  </si>
  <si>
    <t>Rate on long term corporate deposits (1-5 years)</t>
  </si>
  <si>
    <t>Rate on short term corporate deposits (from 3 months to 1 year)</t>
  </si>
  <si>
    <t>3 month-1 year</t>
  </si>
  <si>
    <t>loans in national currency to individuals</t>
  </si>
  <si>
    <t>loans in foreign currency to individuals</t>
  </si>
  <si>
    <t>credit growth rate, YoY, %</t>
  </si>
  <si>
    <t>Consumer loans</t>
  </si>
  <si>
    <t>Mortgage</t>
  </si>
  <si>
    <t>Other loans</t>
  </si>
  <si>
    <t>consumer loans</t>
  </si>
  <si>
    <t>mortgage</t>
  </si>
  <si>
    <t>Oil &amp; gas condensate</t>
  </si>
  <si>
    <t>Ferrous metals</t>
  </si>
  <si>
    <t>Non-ferrous metals</t>
  </si>
  <si>
    <t>Total</t>
  </si>
  <si>
    <t>Physical volumes</t>
  </si>
  <si>
    <t>In value terms</t>
  </si>
  <si>
    <t>Italy</t>
  </si>
  <si>
    <t>Sectors</t>
  </si>
  <si>
    <t>Communication</t>
  </si>
  <si>
    <t>Healthcare</t>
  </si>
  <si>
    <t>Administrative&amp;ancillary service</t>
  </si>
  <si>
    <t>Accomodation&amp;cathering</t>
  </si>
  <si>
    <t>Real estate operations</t>
  </si>
  <si>
    <t>Construction</t>
  </si>
  <si>
    <t>Other services</t>
  </si>
  <si>
    <t>Public administration</t>
  </si>
  <si>
    <t>Agriculture</t>
  </si>
  <si>
    <t>Financal&amp;insurance activity</t>
  </si>
  <si>
    <t>Labor productivity</t>
  </si>
  <si>
    <t>Mining</t>
  </si>
  <si>
    <t>Power supply</t>
  </si>
  <si>
    <t>Transportation</t>
  </si>
  <si>
    <t>Water supply</t>
  </si>
  <si>
    <t>Manufacturing</t>
  </si>
  <si>
    <t>Ministry of Finance</t>
  </si>
  <si>
    <t>Tax revenues</t>
  </si>
  <si>
    <t>Non-tax revenues</t>
  </si>
  <si>
    <t xml:space="preserve">Proceeds from fixed capital sale </t>
  </si>
  <si>
    <t>Receipts of transfers</t>
  </si>
  <si>
    <t>KazTransOil</t>
  </si>
  <si>
    <t>Halyk Bank</t>
  </si>
  <si>
    <t>KazatomProm</t>
  </si>
  <si>
    <t>Bank CenterCredit</t>
  </si>
  <si>
    <t>III. MACROECONOMIC CONDITIONS</t>
  </si>
  <si>
    <t xml:space="preserve">I. PROSPECTS OF THE DEVELOPMENT OF THE MACROECONOMIC SITUATION </t>
  </si>
  <si>
    <t xml:space="preserve">II. MONETARY POLICY </t>
  </si>
  <si>
    <t>ourworldindata.org</t>
  </si>
  <si>
    <t>Inflation in China, EU, Russia, YoY, %</t>
  </si>
  <si>
    <t>Dynamics of the Global Oil Market, million barrels a day</t>
  </si>
  <si>
    <t>Global Oil Consumption, YoY, %</t>
  </si>
  <si>
    <t>Global Oil Production, YoY, %</t>
  </si>
  <si>
    <t>Inflation, Quarterly Average, YoY, %</t>
  </si>
  <si>
    <t>GDP, YoY, %</t>
  </si>
  <si>
    <t>Figure 47</t>
  </si>
  <si>
    <t>Figure 48</t>
  </si>
  <si>
    <t>Figure 49</t>
  </si>
  <si>
    <t>Figure 50</t>
  </si>
  <si>
    <t>Figure 51</t>
  </si>
  <si>
    <t>Figure 52</t>
  </si>
  <si>
    <t>Figure 53</t>
  </si>
  <si>
    <t>Figure 54</t>
  </si>
  <si>
    <t>Figure 55</t>
  </si>
  <si>
    <t>Figure 56</t>
  </si>
  <si>
    <t>China's CPI</t>
  </si>
  <si>
    <t>EU's CPI</t>
  </si>
  <si>
    <t xml:space="preserve">Russia's CPI </t>
  </si>
  <si>
    <t xml:space="preserve">Reserves, right axis </t>
  </si>
  <si>
    <t>Supply in the oil market</t>
  </si>
  <si>
    <t>Demand in the oil market</t>
  </si>
  <si>
    <t>USA</t>
  </si>
  <si>
    <t>Europe</t>
  </si>
  <si>
    <t>Russia</t>
  </si>
  <si>
    <t>China</t>
  </si>
  <si>
    <t>Japan</t>
  </si>
  <si>
    <t>Other countries</t>
  </si>
  <si>
    <t>Consumption growth rate</t>
  </si>
  <si>
    <t>Contribution by countries outside of OPEC</t>
  </si>
  <si>
    <t>Contribution by OPEC countries</t>
  </si>
  <si>
    <t xml:space="preserve">Global oil production growth rate </t>
  </si>
  <si>
    <t>National statistics offices</t>
  </si>
  <si>
    <t>Столбец3</t>
  </si>
  <si>
    <t>Agricultural products</t>
  </si>
  <si>
    <t>Construction materials</t>
  </si>
  <si>
    <t>*January 2022 estimates not published due to survey results in January 2022 were influenced by the January events in the country, resulting in a smaller sample size and incompatibility with previous data</t>
  </si>
  <si>
    <t>Kaspi</t>
  </si>
  <si>
    <t>05.01.21</t>
  </si>
  <si>
    <t>06.01.21</t>
  </si>
  <si>
    <t>08.01.21</t>
  </si>
  <si>
    <t>11.01.21</t>
  </si>
  <si>
    <t>12.01.21</t>
  </si>
  <si>
    <t>13.01.21</t>
  </si>
  <si>
    <t>14.01.21</t>
  </si>
  <si>
    <t>15.01.21</t>
  </si>
  <si>
    <t>18.01.21</t>
  </si>
  <si>
    <t>19.01.21</t>
  </si>
  <si>
    <t>20.01.21</t>
  </si>
  <si>
    <t>21.01.21</t>
  </si>
  <si>
    <t>22.01.21</t>
  </si>
  <si>
    <t>25.01.21</t>
  </si>
  <si>
    <t>26.01.21</t>
  </si>
  <si>
    <t>27.01.21</t>
  </si>
  <si>
    <t>28.01.21</t>
  </si>
  <si>
    <t>29.01.21</t>
  </si>
  <si>
    <t>01.02.21</t>
  </si>
  <si>
    <t>02.02.21</t>
  </si>
  <si>
    <t>03.02.21</t>
  </si>
  <si>
    <t>04.02.21</t>
  </si>
  <si>
    <t>05.02.21</t>
  </si>
  <si>
    <t>08.02.21</t>
  </si>
  <si>
    <t>09.02.21</t>
  </si>
  <si>
    <t>10.02.21</t>
  </si>
  <si>
    <t>11.02.21</t>
  </si>
  <si>
    <t>12.02.21</t>
  </si>
  <si>
    <t>15.02.21</t>
  </si>
  <si>
    <t>16.02.21</t>
  </si>
  <si>
    <t>17.02.21</t>
  </si>
  <si>
    <t>18.02.21</t>
  </si>
  <si>
    <t>19.02.21</t>
  </si>
  <si>
    <t>22.02.21</t>
  </si>
  <si>
    <t>23.02.21</t>
  </si>
  <si>
    <t>24.02.21</t>
  </si>
  <si>
    <t>25.02.21</t>
  </si>
  <si>
    <t>26.02.21</t>
  </si>
  <si>
    <t>01.03.21</t>
  </si>
  <si>
    <t>02.03.21</t>
  </si>
  <si>
    <t>03.03.21</t>
  </si>
  <si>
    <t>04.03.21</t>
  </si>
  <si>
    <t>05.03.21</t>
  </si>
  <si>
    <t>09.03.21</t>
  </si>
  <si>
    <t>10.03.21</t>
  </si>
  <si>
    <t>11.03.21</t>
  </si>
  <si>
    <t>12.03.21</t>
  </si>
  <si>
    <t>15.03.21</t>
  </si>
  <si>
    <t>16.03.21</t>
  </si>
  <si>
    <t>17.03.21</t>
  </si>
  <si>
    <t>18.03.21</t>
  </si>
  <si>
    <t>19.03.21</t>
  </si>
  <si>
    <t>25.03.21</t>
  </si>
  <si>
    <t>26.03.21</t>
  </si>
  <si>
    <t>29.03.21</t>
  </si>
  <si>
    <t>30.03.21</t>
  </si>
  <si>
    <t>31.03.21</t>
  </si>
  <si>
    <t>01.04.21</t>
  </si>
  <si>
    <t>02.04.21</t>
  </si>
  <si>
    <t>05.04.21</t>
  </si>
  <si>
    <t>06.04.21</t>
  </si>
  <si>
    <t>07.04.21</t>
  </si>
  <si>
    <t>08.04.21</t>
  </si>
  <si>
    <t>09.04.21</t>
  </si>
  <si>
    <t>12.04.21</t>
  </si>
  <si>
    <t>13.04.21</t>
  </si>
  <si>
    <t>14.04.21</t>
  </si>
  <si>
    <t>15.04.21</t>
  </si>
  <si>
    <t>16.04.21</t>
  </si>
  <si>
    <t>19.04.21</t>
  </si>
  <si>
    <t>20.04.21</t>
  </si>
  <si>
    <t>21.04.21</t>
  </si>
  <si>
    <t>22.04.21</t>
  </si>
  <si>
    <t>23.04.21</t>
  </si>
  <si>
    <t>26.04.21</t>
  </si>
  <si>
    <t>27.04.21</t>
  </si>
  <si>
    <t>28.04.21</t>
  </si>
  <si>
    <t>29.04.21</t>
  </si>
  <si>
    <t>30.04.21</t>
  </si>
  <si>
    <t>04.05.21</t>
  </si>
  <si>
    <t>05.05.21</t>
  </si>
  <si>
    <t>06.05.21</t>
  </si>
  <si>
    <t>11.05.21</t>
  </si>
  <si>
    <t>12.05.21</t>
  </si>
  <si>
    <t>13.05.21</t>
  </si>
  <si>
    <t>14.05.21</t>
  </si>
  <si>
    <t>17.05.21</t>
  </si>
  <si>
    <t>18.05.21</t>
  </si>
  <si>
    <t>19.05.21</t>
  </si>
  <si>
    <t>20.05.21</t>
  </si>
  <si>
    <t>21.05.21</t>
  </si>
  <si>
    <t>24.05.21</t>
  </si>
  <si>
    <t>25.05.21</t>
  </si>
  <si>
    <t>26.05.21</t>
  </si>
  <si>
    <t>27.05.21</t>
  </si>
  <si>
    <t>28.05.21</t>
  </si>
  <si>
    <t>31.05.21</t>
  </si>
  <si>
    <t>01.06.21</t>
  </si>
  <si>
    <t>02.06.21</t>
  </si>
  <si>
    <t>03.06.21</t>
  </si>
  <si>
    <t>04.06.21</t>
  </si>
  <si>
    <t>07.06.21</t>
  </si>
  <si>
    <t>08.06.21</t>
  </si>
  <si>
    <t>09.06.21</t>
  </si>
  <si>
    <t>10.06.21</t>
  </si>
  <si>
    <t>11.06.21</t>
  </si>
  <si>
    <t>14.06.21</t>
  </si>
  <si>
    <t>15.06.21</t>
  </si>
  <si>
    <t>16.06.21</t>
  </si>
  <si>
    <t>17.06.21</t>
  </si>
  <si>
    <t>18.06.21</t>
  </si>
  <si>
    <t>21.06.21</t>
  </si>
  <si>
    <t>22.06.21</t>
  </si>
  <si>
    <t>23.06.21</t>
  </si>
  <si>
    <t>24.06.21</t>
  </si>
  <si>
    <t>25.06.21</t>
  </si>
  <si>
    <t>28.06.21</t>
  </si>
  <si>
    <t>29.06.21</t>
  </si>
  <si>
    <t>30.06.21</t>
  </si>
  <si>
    <t>01.07.21</t>
  </si>
  <si>
    <t>02.07.21</t>
  </si>
  <si>
    <t>03.07.21</t>
  </si>
  <si>
    <t>07.07.21</t>
  </si>
  <si>
    <t>08.07.21</t>
  </si>
  <si>
    <t>09.07.21</t>
  </si>
  <si>
    <t>12.07.21</t>
  </si>
  <si>
    <t>13.07.21</t>
  </si>
  <si>
    <t>14.07.21</t>
  </si>
  <si>
    <t>15.07.21</t>
  </si>
  <si>
    <t>16.07.21</t>
  </si>
  <si>
    <t>19.07.21</t>
  </si>
  <si>
    <t>21.07.21</t>
  </si>
  <si>
    <t>22.07.21</t>
  </si>
  <si>
    <t>23.07.21</t>
  </si>
  <si>
    <t>26.07.21</t>
  </si>
  <si>
    <t>27.07.21</t>
  </si>
  <si>
    <t>28.07.21</t>
  </si>
  <si>
    <t>29.07.21</t>
  </si>
  <si>
    <t>30.07.21</t>
  </si>
  <si>
    <t>02.08.21</t>
  </si>
  <si>
    <t>03.08.21</t>
  </si>
  <si>
    <t>04.08.21</t>
  </si>
  <si>
    <t>05.08.21</t>
  </si>
  <si>
    <t>06.08.21</t>
  </si>
  <si>
    <t>09.08.21</t>
  </si>
  <si>
    <t>10.08.21</t>
  </si>
  <si>
    <t>11.08.21</t>
  </si>
  <si>
    <t>12.08.21</t>
  </si>
  <si>
    <t>13.08.21</t>
  </si>
  <si>
    <t>16.08.21</t>
  </si>
  <si>
    <t>17.08.21</t>
  </si>
  <si>
    <t>18.08.21</t>
  </si>
  <si>
    <t>19.08.21</t>
  </si>
  <si>
    <t>20.08.21</t>
  </si>
  <si>
    <t>23.08.21</t>
  </si>
  <si>
    <t>24.08.21</t>
  </si>
  <si>
    <t>25.08.21</t>
  </si>
  <si>
    <t>26.08.21</t>
  </si>
  <si>
    <t>27.08.21</t>
  </si>
  <si>
    <t>31.08.21</t>
  </si>
  <si>
    <t>01.09.21</t>
  </si>
  <si>
    <t>02.09.21</t>
  </si>
  <si>
    <t>03.09.21</t>
  </si>
  <si>
    <t>06.09.21</t>
  </si>
  <si>
    <t>07.09.21</t>
  </si>
  <si>
    <t>08.09.21</t>
  </si>
  <si>
    <t>09.09.21</t>
  </si>
  <si>
    <t>10.09.21</t>
  </si>
  <si>
    <t>13.09.21</t>
  </si>
  <si>
    <t>14.09.21</t>
  </si>
  <si>
    <t>15.09.21</t>
  </si>
  <si>
    <t>16.09.21</t>
  </si>
  <si>
    <t>17.09.21</t>
  </si>
  <si>
    <t>20.09.21</t>
  </si>
  <si>
    <t>21.09.21</t>
  </si>
  <si>
    <t>22.09.21</t>
  </si>
  <si>
    <t>23.09.21</t>
  </si>
  <si>
    <t>24.09.21</t>
  </si>
  <si>
    <t>27.09.21</t>
  </si>
  <si>
    <t>28.09.21</t>
  </si>
  <si>
    <t>29.09.21</t>
  </si>
  <si>
    <t>30.09.21</t>
  </si>
  <si>
    <t>01.10.21</t>
  </si>
  <si>
    <t>04.10.21</t>
  </si>
  <si>
    <t>05.10.21</t>
  </si>
  <si>
    <t>06.10.21</t>
  </si>
  <si>
    <t>07.10.21</t>
  </si>
  <si>
    <t>08.10.21</t>
  </si>
  <si>
    <t>11.10.21</t>
  </si>
  <si>
    <t>12.10.21</t>
  </si>
  <si>
    <t>13.10.21</t>
  </si>
  <si>
    <t>14.10.21</t>
  </si>
  <si>
    <t>15.10.21</t>
  </si>
  <si>
    <t>18.10.21</t>
  </si>
  <si>
    <t>19.10.21</t>
  </si>
  <si>
    <t>20.10.21</t>
  </si>
  <si>
    <t>21.10.21</t>
  </si>
  <si>
    <t>22.10.21</t>
  </si>
  <si>
    <t>25.10.21</t>
  </si>
  <si>
    <t>26.10.21</t>
  </si>
  <si>
    <t>27.10.21</t>
  </si>
  <si>
    <t>28.10.21</t>
  </si>
  <si>
    <t>29.10.21</t>
  </si>
  <si>
    <t>01.11.21</t>
  </si>
  <si>
    <t>02.11.21</t>
  </si>
  <si>
    <t>03.11.21</t>
  </si>
  <si>
    <t>04.11.21</t>
  </si>
  <si>
    <t>05.11.21</t>
  </si>
  <si>
    <t>08.11.21</t>
  </si>
  <si>
    <t>09.11.21</t>
  </si>
  <si>
    <t>10.11.21</t>
  </si>
  <si>
    <t>11.11.21</t>
  </si>
  <si>
    <t>12.11.21</t>
  </si>
  <si>
    <t>15.11.21</t>
  </si>
  <si>
    <t>16.11.21</t>
  </si>
  <si>
    <t>17.11.21</t>
  </si>
  <si>
    <t>18.11.21</t>
  </si>
  <si>
    <t>19.11.21</t>
  </si>
  <si>
    <t>22.11.21</t>
  </si>
  <si>
    <t>23.11.21</t>
  </si>
  <si>
    <t>24.11.21</t>
  </si>
  <si>
    <t>25.11.21</t>
  </si>
  <si>
    <t>26.11.21</t>
  </si>
  <si>
    <t>29.11.21</t>
  </si>
  <si>
    <t>30.11.21</t>
  </si>
  <si>
    <t>02.12.21</t>
  </si>
  <si>
    <t>03.12.21</t>
  </si>
  <si>
    <t>06.12.21</t>
  </si>
  <si>
    <t>07.12.21</t>
  </si>
  <si>
    <t>08.12.21</t>
  </si>
  <si>
    <t>09.12.21</t>
  </si>
  <si>
    <t>10.12.21</t>
  </si>
  <si>
    <t>13.12.21</t>
  </si>
  <si>
    <t>14.12.21</t>
  </si>
  <si>
    <t>15.12.21</t>
  </si>
  <si>
    <t>20.12.21</t>
  </si>
  <si>
    <t>21.12.21</t>
  </si>
  <si>
    <t>22.12.21</t>
  </si>
  <si>
    <t>23.12.21</t>
  </si>
  <si>
    <t>24.12.21</t>
  </si>
  <si>
    <t>27.12.21</t>
  </si>
  <si>
    <t>28.12.21</t>
  </si>
  <si>
    <t>29.12.21</t>
  </si>
  <si>
    <t>30.12.21</t>
  </si>
  <si>
    <t>31.12.21</t>
  </si>
  <si>
    <t>05.01.22</t>
  </si>
  <si>
    <t>11.01.22</t>
  </si>
  <si>
    <t>12.01.22</t>
  </si>
  <si>
    <t>13.01.22</t>
  </si>
  <si>
    <t>14.01.22</t>
  </si>
  <si>
    <t>17.01.22</t>
  </si>
  <si>
    <t>18.01.22</t>
  </si>
  <si>
    <t>19.01.22</t>
  </si>
  <si>
    <t>20.01.22</t>
  </si>
  <si>
    <t>21.01.22</t>
  </si>
  <si>
    <t>24.01.22</t>
  </si>
  <si>
    <t>25.01.22</t>
  </si>
  <si>
    <t>26.01.22</t>
  </si>
  <si>
    <t>27.01.22</t>
  </si>
  <si>
    <t>28.01.22</t>
  </si>
  <si>
    <t>31.01.22</t>
  </si>
  <si>
    <t>01.02.22</t>
  </si>
  <si>
    <t>02.02.22</t>
  </si>
  <si>
    <t>03.02.22</t>
  </si>
  <si>
    <t>04.02.22</t>
  </si>
  <si>
    <t>07.02.22</t>
  </si>
  <si>
    <t>08.02.22</t>
  </si>
  <si>
    <t>09.02.22</t>
  </si>
  <si>
    <t>10.02.22</t>
  </si>
  <si>
    <t>11.02.22</t>
  </si>
  <si>
    <t>14.02.22</t>
  </si>
  <si>
    <t>15.02.22</t>
  </si>
  <si>
    <t>16.02.22</t>
  </si>
  <si>
    <t>17.02.22</t>
  </si>
  <si>
    <t>18.02.22</t>
  </si>
  <si>
    <t>21.02.22</t>
  </si>
  <si>
    <t>22.02.22</t>
  </si>
  <si>
    <t>23.02.22</t>
  </si>
  <si>
    <t>24.02.22</t>
  </si>
  <si>
    <t>25.02.22</t>
  </si>
  <si>
    <t>28.02.22</t>
  </si>
  <si>
    <t>01.03.22</t>
  </si>
  <si>
    <t>02.03.22</t>
  </si>
  <si>
    <t>03.03.22</t>
  </si>
  <si>
    <t>04.03.22</t>
  </si>
  <si>
    <t>05.03.22</t>
  </si>
  <si>
    <t>09.03.22</t>
  </si>
  <si>
    <t>10.03.22</t>
  </si>
  <si>
    <t>11.03.22</t>
  </si>
  <si>
    <t>14.03.22</t>
  </si>
  <si>
    <t>15.03.22</t>
  </si>
  <si>
    <t>16.03.22</t>
  </si>
  <si>
    <t>17.03.22</t>
  </si>
  <si>
    <t>18.03.22</t>
  </si>
  <si>
    <t>24.03.22</t>
  </si>
  <si>
    <t>25.03.22</t>
  </si>
  <si>
    <t>28.03.22</t>
  </si>
  <si>
    <t>29.03.22</t>
  </si>
  <si>
    <t>30.03.22</t>
  </si>
  <si>
    <t>31.03.22</t>
  </si>
  <si>
    <t>01.04.22</t>
  </si>
  <si>
    <t>04.04.22</t>
  </si>
  <si>
    <t>05.04.22</t>
  </si>
  <si>
    <t>06.04.22</t>
  </si>
  <si>
    <t>07.04.22</t>
  </si>
  <si>
    <t>08.04.22</t>
  </si>
  <si>
    <t>11.04.22</t>
  </si>
  <si>
    <t>12.04.22</t>
  </si>
  <si>
    <t>13.04.22</t>
  </si>
  <si>
    <t>14.04.22</t>
  </si>
  <si>
    <t>15.04.22</t>
  </si>
  <si>
    <t>18.04.22</t>
  </si>
  <si>
    <t>19.04.22</t>
  </si>
  <si>
    <t>20.04.22</t>
  </si>
  <si>
    <t>21.04.22</t>
  </si>
  <si>
    <t>22.04.22</t>
  </si>
  <si>
    <t>25.04.22</t>
  </si>
  <si>
    <t>26.04.22</t>
  </si>
  <si>
    <t>27.04.22</t>
  </si>
  <si>
    <t>28.04.22</t>
  </si>
  <si>
    <t>29.04.22</t>
  </si>
  <si>
    <t>03.05.22</t>
  </si>
  <si>
    <t>04.05.22</t>
  </si>
  <si>
    <t>05.05.22</t>
  </si>
  <si>
    <t>06.05.22</t>
  </si>
  <si>
    <t>11.05.22</t>
  </si>
  <si>
    <t>12.05.22</t>
  </si>
  <si>
    <t>13.05.22</t>
  </si>
  <si>
    <t>16.05.22</t>
  </si>
  <si>
    <t>17.05.22</t>
  </si>
  <si>
    <t>18.05.22</t>
  </si>
  <si>
    <t>19.05.22</t>
  </si>
  <si>
    <t>20.05.22</t>
  </si>
  <si>
    <t>23.05.22</t>
  </si>
  <si>
    <t>24.05.22</t>
  </si>
  <si>
    <t>25.05.22</t>
  </si>
  <si>
    <t>EU's GDP</t>
  </si>
  <si>
    <t>Russia's GDP</t>
  </si>
  <si>
    <t>Kazakhtelecom</t>
  </si>
  <si>
    <t>Median estimates of expected and perceived inflation, YoY, %</t>
  </si>
  <si>
    <t>less than 1 month</t>
  </si>
  <si>
    <t>Payment for goods and services</t>
  </si>
  <si>
    <t>Construction works</t>
  </si>
  <si>
    <t>The self-employed</t>
  </si>
  <si>
    <t>US</t>
  </si>
  <si>
    <t>Germany</t>
  </si>
  <si>
    <t>France</t>
  </si>
  <si>
    <t>Actual Inflation</t>
  </si>
  <si>
    <t>Netherlands</t>
  </si>
  <si>
    <t>26.05.22</t>
  </si>
  <si>
    <t>27.05.22</t>
  </si>
  <si>
    <t>30.05.22</t>
  </si>
  <si>
    <t>31.05.22</t>
  </si>
  <si>
    <t>01.06.22</t>
  </si>
  <si>
    <t>02.06.22</t>
  </si>
  <si>
    <t>03.06.22</t>
  </si>
  <si>
    <t>06.06.22</t>
  </si>
  <si>
    <t>07.06.22</t>
  </si>
  <si>
    <t>08.06.22</t>
  </si>
  <si>
    <t>09.06.22</t>
  </si>
  <si>
    <t>10.06.22</t>
  </si>
  <si>
    <t>13.06.22</t>
  </si>
  <si>
    <t>14.06.22</t>
  </si>
  <si>
    <t>15.06.22</t>
  </si>
  <si>
    <t>16.06.22</t>
  </si>
  <si>
    <t>17.06.22</t>
  </si>
  <si>
    <t>20.06.22</t>
  </si>
  <si>
    <t>21.06.22</t>
  </si>
  <si>
    <t>22.06.22</t>
  </si>
  <si>
    <t>23.06.22</t>
  </si>
  <si>
    <t>24.06.22</t>
  </si>
  <si>
    <t>27.06.22</t>
  </si>
  <si>
    <t>28.06.22</t>
  </si>
  <si>
    <t>29.06.22</t>
  </si>
  <si>
    <t>30.06.22</t>
  </si>
  <si>
    <t>01.07.22</t>
  </si>
  <si>
    <t>04.07.22</t>
  </si>
  <si>
    <t>05.07.22</t>
  </si>
  <si>
    <t>07.07.22</t>
  </si>
  <si>
    <t>08.07.22</t>
  </si>
  <si>
    <t>11.07.22</t>
  </si>
  <si>
    <t>12.07.22</t>
  </si>
  <si>
    <t>13.07.22</t>
  </si>
  <si>
    <t>14.07.22</t>
  </si>
  <si>
    <t>15.07.22</t>
  </si>
  <si>
    <t>18.07.22</t>
  </si>
  <si>
    <t>19.07.22</t>
  </si>
  <si>
    <t>20.07.22</t>
  </si>
  <si>
    <t>21.07.22</t>
  </si>
  <si>
    <t>22.07.22</t>
  </si>
  <si>
    <t>25.07.22</t>
  </si>
  <si>
    <t>26.07.22</t>
  </si>
  <si>
    <t>27.07.22</t>
  </si>
  <si>
    <t>28.07.22</t>
  </si>
  <si>
    <t>29.07.22</t>
  </si>
  <si>
    <t>01.08.22</t>
  </si>
  <si>
    <t>02.08.22</t>
  </si>
  <si>
    <t>03.08.22</t>
  </si>
  <si>
    <t>04.08.22</t>
  </si>
  <si>
    <t>05.08.22</t>
  </si>
  <si>
    <t>08.08.22</t>
  </si>
  <si>
    <t>09.08.22</t>
  </si>
  <si>
    <t>10.08.22</t>
  </si>
  <si>
    <t>11.08.22</t>
  </si>
  <si>
    <t>12.08.22</t>
  </si>
  <si>
    <t>15.08.22</t>
  </si>
  <si>
    <t>16.08.22</t>
  </si>
  <si>
    <t>17.08.22</t>
  </si>
  <si>
    <t>18.08.22</t>
  </si>
  <si>
    <t>19.08.22</t>
  </si>
  <si>
    <t>22.08.22</t>
  </si>
  <si>
    <t>23.08.22</t>
  </si>
  <si>
    <t>24.08.22</t>
  </si>
  <si>
    <t>25.08.22</t>
  </si>
  <si>
    <t>CBR</t>
  </si>
  <si>
    <t>NBK</t>
  </si>
  <si>
    <t xml:space="preserve">KASE index (dec.2019=100)  </t>
  </si>
  <si>
    <t>Figure 57</t>
  </si>
  <si>
    <t>Figure 58</t>
  </si>
  <si>
    <t>Figure 59</t>
  </si>
  <si>
    <t xml:space="preserve">Inflation Dynamics, %    </t>
  </si>
  <si>
    <t>1- 5 years</t>
  </si>
  <si>
    <t>revaluation of loans in foreign currency</t>
  </si>
  <si>
    <t>EU</t>
  </si>
  <si>
    <t>Non-food products</t>
  </si>
  <si>
    <t>01.09.22</t>
  </si>
  <si>
    <t>02.09.22</t>
  </si>
  <si>
    <t>05.09.22</t>
  </si>
  <si>
    <t>06.09.22</t>
  </si>
  <si>
    <t>07.09.22</t>
  </si>
  <si>
    <t>08.09.22</t>
  </si>
  <si>
    <t>09.09.22</t>
  </si>
  <si>
    <t>12.09.22</t>
  </si>
  <si>
    <t>13.09.22</t>
  </si>
  <si>
    <t>14.09.22</t>
  </si>
  <si>
    <t>15.09.22</t>
  </si>
  <si>
    <t>16.09.22</t>
  </si>
  <si>
    <t>19.09.22</t>
  </si>
  <si>
    <t>20.09.22</t>
  </si>
  <si>
    <t>21.09.22</t>
  </si>
  <si>
    <t>22.09.22</t>
  </si>
  <si>
    <t>23.09.22</t>
  </si>
  <si>
    <t>26.09.22</t>
  </si>
  <si>
    <t>27.09.22</t>
  </si>
  <si>
    <t>28.09.22</t>
  </si>
  <si>
    <t>29.09.22</t>
  </si>
  <si>
    <t>30.09.22</t>
  </si>
  <si>
    <t>03.10.22</t>
  </si>
  <si>
    <t>04.10.22</t>
  </si>
  <si>
    <t>05.10.22</t>
  </si>
  <si>
    <t>06.10.22</t>
  </si>
  <si>
    <t>07.10.22</t>
  </si>
  <si>
    <t>10.10.22</t>
  </si>
  <si>
    <t>11.10.22</t>
  </si>
  <si>
    <t>12.10.22</t>
  </si>
  <si>
    <t>13.10.22</t>
  </si>
  <si>
    <t>14.10.22</t>
  </si>
  <si>
    <t>17.10.22</t>
  </si>
  <si>
    <t>18.10.22</t>
  </si>
  <si>
    <t>19.10.22</t>
  </si>
  <si>
    <t>20.10.22</t>
  </si>
  <si>
    <t>21.10.22</t>
  </si>
  <si>
    <t>22.10.22</t>
  </si>
  <si>
    <t>26.10.22</t>
  </si>
  <si>
    <t>27.10.22</t>
  </si>
  <si>
    <t>28.10.22</t>
  </si>
  <si>
    <t>31.10.22</t>
  </si>
  <si>
    <t>01.11.22</t>
  </si>
  <si>
    <t>02.11.22</t>
  </si>
  <si>
    <t>03.11.22</t>
  </si>
  <si>
    <t>04.11.22</t>
  </si>
  <si>
    <t>07.11.22</t>
  </si>
  <si>
    <t>08.11.22</t>
  </si>
  <si>
    <t>09.11.22</t>
  </si>
  <si>
    <t>10.11.22</t>
  </si>
  <si>
    <t>11.11.22</t>
  </si>
  <si>
    <t>14.11.22</t>
  </si>
  <si>
    <t>15.11.22</t>
  </si>
  <si>
    <t>HP trend</t>
  </si>
  <si>
    <t>Prof. scientific and technical activity</t>
  </si>
  <si>
    <t>Trading</t>
  </si>
  <si>
    <t xml:space="preserve">Real wage </t>
  </si>
  <si>
    <t>Non-food inflation</t>
  </si>
  <si>
    <t>Perceived Inflation (for the past 12 months)</t>
  </si>
  <si>
    <t>Expected inflation (in the next 12 months)</t>
  </si>
  <si>
    <t>Dynamics of the Exchange Rate of the Tenge and the Trading Volume</t>
  </si>
  <si>
    <t>Contribution by Components to the Growth in Deposit Volume, YoY, %</t>
  </si>
  <si>
    <t>Rates on Loans in the National Currency, %</t>
  </si>
  <si>
    <t xml:space="preserve">Economic activity in a number of countries, YoY
</t>
  </si>
  <si>
    <t>Dynamics of Retail Sales, %</t>
  </si>
  <si>
    <t>Dynamics of the Payroll Fund, YoY, %</t>
  </si>
  <si>
    <t>Dynamics of Wages in the Economy, YoY, %</t>
  </si>
  <si>
    <t>Fixed Capital Investments and Components, YoY</t>
  </si>
  <si>
    <t>Investments into Residential Construction in Real Prices and Activity in the Real Estate Market</t>
  </si>
  <si>
    <t>Investments into residential construction</t>
  </si>
  <si>
    <t>Housing purchases and sales (right axis)</t>
  </si>
  <si>
    <t>Retail sales</t>
  </si>
  <si>
    <t>Retail sales, YoY</t>
  </si>
  <si>
    <t>Retail sales, MoM, SA</t>
  </si>
  <si>
    <t>Payroll fund in the economy</t>
  </si>
  <si>
    <t>Contribution by minimum wages</t>
  </si>
  <si>
    <t>Growth excl.MW</t>
  </si>
  <si>
    <t>Private sector payroll fund</t>
  </si>
  <si>
    <t>Public sector payroll fund</t>
  </si>
  <si>
    <t>Fixed capital investments</t>
  </si>
  <si>
    <t>Investment in PPE</t>
  </si>
  <si>
    <t>Exports by Major Commodity Groups, Cumulative, YoY, %</t>
  </si>
  <si>
    <t>Imports on a Country-by-Country Basis, YoY, %</t>
  </si>
  <si>
    <t>Rolled iron</t>
  </si>
  <si>
    <t>Minerals</t>
  </si>
  <si>
    <t>Food</t>
  </si>
  <si>
    <t>Machinery, equipment and transports</t>
  </si>
  <si>
    <t>Unmployment</t>
  </si>
  <si>
    <t>Temporary unemployed, thous. (right axis)</t>
  </si>
  <si>
    <t>Those applied to the Labor Exchange (right axis)</t>
  </si>
  <si>
    <t>Hired workers</t>
  </si>
  <si>
    <t>Dynamics of Food Inflation, %</t>
  </si>
  <si>
    <t>Vegetables&amp;fruits</t>
  </si>
  <si>
    <t>Bread&amp;bakery and cereals</t>
  </si>
  <si>
    <t>Contribution by other products</t>
  </si>
  <si>
    <t>Fuel&amp;lubricants</t>
  </si>
  <si>
    <t>Clothing&amp;footwear</t>
  </si>
  <si>
    <t>Detergents&amp;scouring products</t>
  </si>
  <si>
    <t>Personal products</t>
  </si>
  <si>
    <t>Other goods</t>
  </si>
  <si>
    <t>Dynamics of Service Inflation, %</t>
  </si>
  <si>
    <t>Contributions to the Paid Services Inflation, YoY, %</t>
  </si>
  <si>
    <t>Regulated utility services</t>
  </si>
  <si>
    <t>House rent</t>
  </si>
  <si>
    <t>Hairdressers</t>
  </si>
  <si>
    <t>Contribution by other services</t>
  </si>
  <si>
    <t>Budget deficit</t>
  </si>
  <si>
    <t>Non-oil budget deficit</t>
  </si>
  <si>
    <t>Overall and Non-Oil Deficit of the National Budget, as % of GDP</t>
  </si>
  <si>
    <t>Grain</t>
  </si>
  <si>
    <t>Base Rate Band in 2022-2023, %</t>
  </si>
  <si>
    <t>loans in national currency to business</t>
  </si>
  <si>
    <t>loans in foreign currency to business</t>
  </si>
  <si>
    <t>industry</t>
  </si>
  <si>
    <t>trade</t>
  </si>
  <si>
    <t>communication</t>
  </si>
  <si>
    <t>agriculture</t>
  </si>
  <si>
    <t>construction</t>
  </si>
  <si>
    <t>transport</t>
  </si>
  <si>
    <t>other industries</t>
  </si>
  <si>
    <t>base rate</t>
  </si>
  <si>
    <t>loans to business</t>
  </si>
  <si>
    <t>loans to individuals</t>
  </si>
  <si>
    <t>16.11.22</t>
  </si>
  <si>
    <t>17.11.22</t>
  </si>
  <si>
    <t>18.11.22</t>
  </si>
  <si>
    <t>21.11.22</t>
  </si>
  <si>
    <t>22.11.22</t>
  </si>
  <si>
    <t>23.11.22</t>
  </si>
  <si>
    <t>24.11.22</t>
  </si>
  <si>
    <t>25.11.22</t>
  </si>
  <si>
    <t>28.11.22</t>
  </si>
  <si>
    <t>29.11.22</t>
  </si>
  <si>
    <t>30.11.22</t>
  </si>
  <si>
    <t>01.12.22</t>
  </si>
  <si>
    <t>02.12.22</t>
  </si>
  <si>
    <t>05.12.22</t>
  </si>
  <si>
    <t>06.12.22</t>
  </si>
  <si>
    <t>07.12.22</t>
  </si>
  <si>
    <t>08.12.22</t>
  </si>
  <si>
    <t>09.12.22</t>
  </si>
  <si>
    <t>12.12.22</t>
  </si>
  <si>
    <t>13.12.22</t>
  </si>
  <si>
    <t>14.12.22</t>
  </si>
  <si>
    <t>15.12.22</t>
  </si>
  <si>
    <t>19.12.22</t>
  </si>
  <si>
    <t>20.12.22</t>
  </si>
  <si>
    <t>21.12.22</t>
  </si>
  <si>
    <t>22.12.22</t>
  </si>
  <si>
    <t>23.12.22</t>
  </si>
  <si>
    <t>26.12.22</t>
  </si>
  <si>
    <t>27.12.22</t>
  </si>
  <si>
    <t>28.12.22</t>
  </si>
  <si>
    <t>29.12.22</t>
  </si>
  <si>
    <t>30.12.22</t>
  </si>
  <si>
    <t>04.01.23</t>
  </si>
  <si>
    <t>05.01.23</t>
  </si>
  <si>
    <t>06.01.23</t>
  </si>
  <si>
    <t>09.01.23</t>
  </si>
  <si>
    <t>10.01.23</t>
  </si>
  <si>
    <t>11.01.23</t>
  </si>
  <si>
    <t>12.01.23</t>
  </si>
  <si>
    <t>13.01.23</t>
  </si>
  <si>
    <t>16.01.23</t>
  </si>
  <si>
    <t>17.01.23</t>
  </si>
  <si>
    <t>18.01.23</t>
  </si>
  <si>
    <t>19.01.23</t>
  </si>
  <si>
    <t>20.01.23</t>
  </si>
  <si>
    <t>23.01.23</t>
  </si>
  <si>
    <t>24.01.23</t>
  </si>
  <si>
    <t>25.01.23</t>
  </si>
  <si>
    <t>26.01.23</t>
  </si>
  <si>
    <t>27.01.23</t>
  </si>
  <si>
    <t>30.01.23</t>
  </si>
  <si>
    <t>31.01.23</t>
  </si>
  <si>
    <t>Tenge money supply</t>
  </si>
  <si>
    <t>STB lending volume</t>
  </si>
  <si>
    <t>Growth of tenge money supply, y/y (right axis)</t>
  </si>
  <si>
    <t>Growth in lending volumes, y/y (right axis)</t>
  </si>
  <si>
    <t xml:space="preserve"> - </t>
  </si>
  <si>
    <t>(in % of respondents expecting a price increase for the year ahead)</t>
  </si>
  <si>
    <t>I find it difficult to answer</t>
  </si>
  <si>
    <t>Deterioration of the coronavirus situation</t>
  </si>
  <si>
    <t>The level of interest rates on deposits, loans, the base rate of the National Bank</t>
  </si>
  <si>
    <t>Harvest</t>
  </si>
  <si>
    <t>Salary and pension growth</t>
  </si>
  <si>
    <t>Exchange rate change</t>
  </si>
  <si>
    <t>Changes in gasoline and diesel fuel prices</t>
  </si>
  <si>
    <t>External events</t>
  </si>
  <si>
    <t>Changes in food prices in stores</t>
  </si>
  <si>
    <t>Price growth factors (in % of respondents expecting price growth for the year ahead)</t>
  </si>
  <si>
    <t>I</t>
  </si>
  <si>
    <t>II</t>
  </si>
  <si>
    <t>III</t>
  </si>
  <si>
    <t>IV</t>
  </si>
  <si>
    <t>2021 average</t>
  </si>
  <si>
    <t>Retail sales (rhs)</t>
  </si>
  <si>
    <t>Nominal monetary income</t>
  </si>
  <si>
    <t>Real monetary income</t>
  </si>
  <si>
    <t>Inflation</t>
  </si>
  <si>
    <t>IV*</t>
  </si>
  <si>
    <t>* preliminary data</t>
  </si>
  <si>
    <t>Real wage, yoy</t>
  </si>
  <si>
    <t>Real wage, SA</t>
  </si>
  <si>
    <t>Nominal wage, yoy</t>
  </si>
  <si>
    <t>Production costs in the economy</t>
  </si>
  <si>
    <t>Transport</t>
  </si>
  <si>
    <t>Accommodation and catering services</t>
  </si>
  <si>
    <t xml:space="preserve">Great Britain </t>
  </si>
  <si>
    <t>South Korea</t>
  </si>
  <si>
    <t>Brent</t>
  </si>
  <si>
    <t>Labor force</t>
  </si>
  <si>
    <t>Entertainment and recreation</t>
  </si>
  <si>
    <t>GDP Growth Rates in China, the EU and Russia in Real Terms, YoY, %</t>
  </si>
  <si>
    <t>Scenarios for Brent Oil Price, US Dollars per Barrel</t>
  </si>
  <si>
    <t xml:space="preserve">Risk Map based on the Expert Judgment  </t>
  </si>
  <si>
    <t>Current account</t>
  </si>
  <si>
    <t xml:space="preserve">Money Supply in the Tenge and Lending Volumes of STBs </t>
  </si>
  <si>
    <t>Interest Rate Band and TONIA</t>
  </si>
  <si>
    <t>Dynamic of the Emerging Market Currency Index, and of the Price of Gold and Oil (31.12.2019=100)</t>
  </si>
  <si>
    <t>Exposure on the National Bank’s Operations, billion tenge</t>
  </si>
  <si>
    <t>Risk-Free Yield Curve, %</t>
  </si>
  <si>
    <t>Yield on Corporate Bonds, % per annum</t>
  </si>
  <si>
    <t>Interest Rates on Corporate Deposits, %</t>
  </si>
  <si>
    <t>Credits to the Economy from STBs, YoY, %</t>
  </si>
  <si>
    <t>Retail Loans from STBs, YoY, %</t>
  </si>
  <si>
    <t xml:space="preserve"> Loans to Businesses from STBs, YoY, %</t>
  </si>
  <si>
    <t>Inflation in Some Countries of the World, YoY</t>
  </si>
  <si>
    <t>Dynamics of Brent Oil Prices, $ per Barrel</t>
  </si>
  <si>
    <t xml:space="preserve">Retail Sales in the 2014 Prices, bln tenge </t>
  </si>
  <si>
    <t>Card Payments for Goods and Services, YoY, %</t>
  </si>
  <si>
    <t>Cash Income of the Population, YoY</t>
  </si>
  <si>
    <t>Prime Cost in the Economy, YoY</t>
  </si>
  <si>
    <t>Oil Export on a Country-by-Country Basis During 2022, YoY, %</t>
  </si>
  <si>
    <t>Shares of Countries in Imports, %</t>
  </si>
  <si>
    <t>Export Price Index, in the Tenge, YoY</t>
  </si>
  <si>
    <t xml:space="preserve">Import Price Index, in the Tenge, YoY       </t>
  </si>
  <si>
    <t>Employees and Self-Employed, as % YoY</t>
  </si>
  <si>
    <t>Unemployment Rate and the Temporary Unemployed Population, %</t>
  </si>
  <si>
    <t>Labor Productivity and Real Wages by Types of Economic Activities in the Fourth Quarter of 2022, YoY</t>
  </si>
  <si>
    <t>Contribution to the Food Inflation, YoY, %</t>
  </si>
  <si>
    <t>Contribution to Non-Food Inflation, YoY, %</t>
  </si>
  <si>
    <t>Figure 60</t>
  </si>
  <si>
    <t>Figure 61</t>
  </si>
  <si>
    <t>*-seasonally adjusted</t>
  </si>
  <si>
    <t>Dairy products, cheese and eggs</t>
  </si>
  <si>
    <t>Current account adjusted for the lag in oil exports statistics *</t>
  </si>
  <si>
    <t>R. of Korea</t>
  </si>
  <si>
    <t>China's G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3" formatCode="_(* #,##0.00_);_(* \(#,##0.00\);_(* &quot;-&quot;??_);_(@_)"/>
    <numFmt numFmtId="164" formatCode="_-* #,##0\ _₽_-;\-* #,##0\ _₽_-;_-* &quot;-&quot;\ _₽_-;_-@_-"/>
    <numFmt numFmtId="165" formatCode="_-* #,##0.00\ _₽_-;\-* #,##0.00\ _₽_-;_-* &quot;-&quot;??\ _₽_-;_-@_-"/>
    <numFmt numFmtId="166" formatCode="_-* #,##0.00_-;\-* #,##0.00_-;_-* &quot;-&quot;??_-;_-@_-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"/>
    <numFmt numFmtId="179" formatCode="#,##0_);[Blue]\(\-\)\ #,##0_);"/>
    <numFmt numFmtId="180" formatCode="#,##0.0"/>
    <numFmt numFmtId="181" formatCode="dd/mm/yy;@"/>
    <numFmt numFmtId="182" formatCode="_-&quot;*&quot;\ #,##0.00\ _р_._-;\-&quot;*&quot;\ #,##0.00\ _р_._-;_-&quot;*&quot;\ &quot;-&quot;??\ _р_._-;_-@_-"/>
    <numFmt numFmtId="183" formatCode="0.00000000"/>
    <numFmt numFmtId="184" formatCode="_(* #,##0.00_);[Blue]_(* \-#,##0.00_);_(* &quot;&quot;??_);_(@_)"/>
    <numFmt numFmtId="185" formatCode="[$-409]mmm\-yy;@"/>
  </numFmts>
  <fonts count="17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  <charset val="204"/>
    </font>
    <font>
      <sz val="10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0" tint="-0.249977111117893"/>
      <name val="Calibri"/>
      <family val="2"/>
      <charset val="204"/>
      <scheme val="minor"/>
    </font>
    <font>
      <u/>
      <sz val="9"/>
      <color theme="10"/>
      <name val="Calibri"/>
      <family val="2"/>
      <scheme val="minor"/>
    </font>
    <font>
      <sz val="10"/>
      <color theme="1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Calibri"/>
      <family val="2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</font>
    <font>
      <sz val="12"/>
      <color theme="1"/>
      <name val="Calibri"/>
      <family val="2"/>
      <charset val="204"/>
    </font>
    <font>
      <i/>
      <sz val="11"/>
      <color rgb="FF000000"/>
      <name val="Calibri"/>
      <family val="2"/>
      <charset val="204"/>
    </font>
    <font>
      <b/>
      <sz val="10"/>
      <name val="Calibri"/>
      <family val="2"/>
      <scheme val="minor"/>
    </font>
    <font>
      <u/>
      <sz val="10"/>
      <color theme="10"/>
      <name val="Calibri"/>
      <family val="2"/>
      <scheme val="minor"/>
    </font>
    <font>
      <i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43682B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</borders>
  <cellStyleXfs count="2290">
    <xf numFmtId="0" fontId="0" fillId="0" borderId="0"/>
    <xf numFmtId="0" fontId="32" fillId="0" borderId="0" applyNumberFormat="0" applyFill="0" applyBorder="0" applyAlignment="0" applyProtection="0"/>
    <xf numFmtId="0" fontId="35" fillId="0" borderId="0"/>
    <xf numFmtId="165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7" fillId="4" borderId="0" applyNumberFormat="0" applyBorder="0" applyAlignment="0" applyProtection="0"/>
    <xf numFmtId="0" fontId="39" fillId="0" borderId="0"/>
    <xf numFmtId="43" fontId="35" fillId="0" borderId="0" applyFont="0" applyFill="0" applyBorder="0" applyAlignment="0" applyProtection="0"/>
    <xf numFmtId="0" fontId="30" fillId="0" borderId="0"/>
    <xf numFmtId="165" fontId="30" fillId="0" borderId="0" applyFont="0" applyFill="0" applyBorder="0" applyAlignment="0" applyProtection="0"/>
    <xf numFmtId="0" fontId="39" fillId="0" borderId="0"/>
    <xf numFmtId="171" fontId="43" fillId="0" borderId="0" applyFill="0" applyBorder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5" fontId="29" fillId="0" borderId="0" applyFont="0" applyFill="0" applyBorder="0" applyAlignment="0" applyProtection="0"/>
    <xf numFmtId="0" fontId="35" fillId="0" borderId="0"/>
    <xf numFmtId="0" fontId="44" fillId="0" borderId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4" fillId="0" borderId="0"/>
    <xf numFmtId="0" fontId="47" fillId="0" borderId="0"/>
    <xf numFmtId="174" fontId="3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10" borderId="14" applyNumberFormat="0" applyAlignment="0" applyProtection="0"/>
    <xf numFmtId="0" fontId="48" fillId="10" borderId="14" applyNumberFormat="0" applyAlignment="0" applyProtection="0"/>
    <xf numFmtId="0" fontId="48" fillId="10" borderId="14" applyNumberFormat="0" applyAlignment="0" applyProtection="0"/>
    <xf numFmtId="0" fontId="48" fillId="10" borderId="14" applyNumberFormat="0" applyAlignment="0" applyProtection="0"/>
    <xf numFmtId="175" fontId="43" fillId="0" borderId="1" applyBorder="0">
      <protection hidden="1"/>
    </xf>
    <xf numFmtId="0" fontId="49" fillId="23" borderId="15" applyNumberFormat="0" applyAlignment="0" applyProtection="0"/>
    <xf numFmtId="0" fontId="49" fillId="23" borderId="15" applyNumberFormat="0" applyAlignment="0" applyProtection="0"/>
    <xf numFmtId="0" fontId="49" fillId="23" borderId="15" applyNumberFormat="0" applyAlignment="0" applyProtection="0"/>
    <xf numFmtId="0" fontId="49" fillId="23" borderId="15" applyNumberFormat="0" applyAlignment="0" applyProtection="0"/>
    <xf numFmtId="0" fontId="50" fillId="23" borderId="14" applyNumberFormat="0" applyAlignment="0" applyProtection="0"/>
    <xf numFmtId="0" fontId="50" fillId="23" borderId="14" applyNumberFormat="0" applyAlignment="0" applyProtection="0"/>
    <xf numFmtId="0" fontId="50" fillId="23" borderId="14" applyNumberFormat="0" applyAlignment="0" applyProtection="0"/>
    <xf numFmtId="0" fontId="50" fillId="23" borderId="14" applyNumberFormat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9" fillId="0" borderId="0"/>
    <xf numFmtId="0" fontId="2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47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3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3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44" fillId="0" borderId="0"/>
    <xf numFmtId="176" fontId="63" fillId="27" borderId="23" applyFont="0" applyFill="0" applyBorder="0">
      <protection hidden="1"/>
    </xf>
    <xf numFmtId="172" fontId="28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64" fillId="0" borderId="0"/>
    <xf numFmtId="0" fontId="65" fillId="0" borderId="0"/>
    <xf numFmtId="0" fontId="44" fillId="0" borderId="0"/>
    <xf numFmtId="0" fontId="35" fillId="0" borderId="0"/>
    <xf numFmtId="165" fontId="35" fillId="0" borderId="0" applyFont="0" applyFill="0" applyBorder="0" applyAlignment="0" applyProtection="0"/>
    <xf numFmtId="0" fontId="66" fillId="0" borderId="0"/>
    <xf numFmtId="0" fontId="67" fillId="0" borderId="0"/>
    <xf numFmtId="177" fontId="28" fillId="0" borderId="0" applyFont="0" applyFill="0" applyBorder="0" applyAlignment="0" applyProtection="0"/>
    <xf numFmtId="0" fontId="68" fillId="0" borderId="0"/>
    <xf numFmtId="164" fontId="35" fillId="0" borderId="0" applyFont="0" applyFill="0" applyBorder="0" applyAlignment="0" applyProtection="0"/>
    <xf numFmtId="175" fontId="43" fillId="0" borderId="1" applyBorder="0">
      <protection hidden="1"/>
    </xf>
    <xf numFmtId="0" fontId="43" fillId="0" borderId="0"/>
    <xf numFmtId="0" fontId="45" fillId="9" borderId="0" applyNumberFormat="0" applyBorder="0" applyAlignment="0" applyProtection="0"/>
    <xf numFmtId="165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3" fillId="0" borderId="0"/>
    <xf numFmtId="0" fontId="65" fillId="0" borderId="0"/>
    <xf numFmtId="0" fontId="39" fillId="0" borderId="0"/>
    <xf numFmtId="9" fontId="65" fillId="0" borderId="0" applyFont="0" applyFill="0" applyBorder="0" applyAlignment="0" applyProtection="0"/>
    <xf numFmtId="0" fontId="39" fillId="0" borderId="0"/>
    <xf numFmtId="172" fontId="65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3" fillId="0" borderId="0"/>
    <xf numFmtId="0" fontId="45" fillId="8" borderId="0" applyNumberFormat="0" applyBorder="0" applyAlignment="0" applyProtection="0"/>
    <xf numFmtId="0" fontId="47" fillId="0" borderId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6" borderId="0" applyNumberFormat="0" applyBorder="0" applyAlignment="0" applyProtection="0"/>
    <xf numFmtId="0" fontId="46" fillId="12" borderId="0" applyNumberFormat="0" applyBorder="0" applyAlignment="0" applyProtection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9" borderId="0" applyNumberFormat="0" applyBorder="0" applyAlignment="0" applyProtection="0"/>
    <xf numFmtId="0" fontId="45" fillId="7" borderId="0" applyNumberFormat="0" applyBorder="0" applyAlignment="0" applyProtection="0"/>
    <xf numFmtId="0" fontId="45" fillId="5" borderId="0" applyNumberFormat="0" applyBorder="0" applyAlignment="0" applyProtection="0"/>
    <xf numFmtId="0" fontId="46" fillId="17" borderId="0" applyNumberFormat="0" applyBorder="0" applyAlignment="0" applyProtection="0"/>
    <xf numFmtId="0" fontId="46" fillId="13" borderId="0" applyNumberFormat="0" applyBorder="0" applyAlignment="0" applyProtection="0"/>
    <xf numFmtId="0" fontId="46" fillId="15" borderId="0" applyNumberFormat="0" applyBorder="0" applyAlignment="0" applyProtection="0"/>
    <xf numFmtId="0" fontId="45" fillId="11" borderId="0" applyNumberFormat="0" applyBorder="0" applyAlignment="0" applyProtection="0"/>
    <xf numFmtId="0" fontId="45" fillId="10" borderId="0" applyNumberFormat="0" applyBorder="0" applyAlignment="0" applyProtection="0"/>
    <xf numFmtId="0" fontId="45" fillId="8" borderId="0" applyNumberFormat="0" applyBorder="0" applyAlignment="0" applyProtection="0"/>
    <xf numFmtId="0" fontId="45" fillId="6" borderId="0" applyNumberFormat="0" applyBorder="0" applyAlignment="0" applyProtection="0"/>
    <xf numFmtId="9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45" fillId="13" borderId="0" applyNumberFormat="0" applyBorder="0" applyAlignment="0" applyProtection="0"/>
    <xf numFmtId="173" fontId="44" fillId="0" borderId="0" applyFont="0" applyFill="0" applyBorder="0" applyAlignment="0" applyProtection="0"/>
    <xf numFmtId="0" fontId="39" fillId="0" borderId="0"/>
    <xf numFmtId="0" fontId="28" fillId="0" borderId="0"/>
    <xf numFmtId="0" fontId="44" fillId="0" borderId="0"/>
    <xf numFmtId="173" fontId="44" fillId="0" borderId="0" applyFont="0" applyFill="0" applyBorder="0" applyAlignment="0" applyProtection="0"/>
    <xf numFmtId="0" fontId="44" fillId="0" borderId="0"/>
    <xf numFmtId="0" fontId="28" fillId="0" borderId="0"/>
    <xf numFmtId="0" fontId="28" fillId="0" borderId="0"/>
    <xf numFmtId="172" fontId="28" fillId="0" borderId="0" applyFont="0" applyFill="0" applyBorder="0" applyAlignment="0" applyProtection="0"/>
    <xf numFmtId="0" fontId="44" fillId="0" borderId="0"/>
    <xf numFmtId="0" fontId="45" fillId="12" borderId="0" applyNumberFormat="0" applyBorder="0" applyAlignment="0" applyProtection="0"/>
    <xf numFmtId="0" fontId="67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67" fillId="0" borderId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0" fontId="67" fillId="0" borderId="0"/>
    <xf numFmtId="0" fontId="28" fillId="0" borderId="0"/>
    <xf numFmtId="173" fontId="44" fillId="0" borderId="0" applyFont="0" applyFill="0" applyBorder="0" applyAlignment="0" applyProtection="0"/>
    <xf numFmtId="0" fontId="67" fillId="0" borderId="0"/>
    <xf numFmtId="0" fontId="27" fillId="0" borderId="0"/>
    <xf numFmtId="9" fontId="27" fillId="0" borderId="0" applyFont="0" applyFill="0" applyBorder="0" applyAlignment="0" applyProtection="0"/>
    <xf numFmtId="0" fontId="71" fillId="0" borderId="0">
      <alignment horizontal="center"/>
    </xf>
    <xf numFmtId="0" fontId="71" fillId="0" borderId="0">
      <alignment horizontal="right"/>
    </xf>
    <xf numFmtId="177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24" fillId="0" borderId="0"/>
    <xf numFmtId="0" fontId="71" fillId="0" borderId="0">
      <alignment horizontal="center"/>
    </xf>
    <xf numFmtId="0" fontId="71" fillId="0" borderId="0">
      <alignment horizont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35" fillId="0" borderId="0" applyFont="0" applyFill="0" applyBorder="0" applyAlignment="0" applyProtection="0"/>
    <xf numFmtId="0" fontId="23" fillId="0" borderId="0"/>
    <xf numFmtId="0" fontId="23" fillId="0" borderId="0"/>
    <xf numFmtId="0" fontId="76" fillId="0" borderId="0"/>
    <xf numFmtId="0" fontId="77" fillId="0" borderId="0">
      <alignment horizontal="center"/>
    </xf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79" fontId="78" fillId="0" borderId="1" applyFill="0" applyBorder="0">
      <protection hidden="1"/>
    </xf>
    <xf numFmtId="0" fontId="22" fillId="0" borderId="0"/>
    <xf numFmtId="0" fontId="35" fillId="0" borderId="0"/>
    <xf numFmtId="0" fontId="77" fillId="0" borderId="0">
      <alignment horizontal="right"/>
    </xf>
    <xf numFmtId="0" fontId="21" fillId="29" borderId="0" applyNumberFormat="0" applyBorder="0" applyAlignment="0" applyProtection="0"/>
    <xf numFmtId="0" fontId="35" fillId="0" borderId="0"/>
    <xf numFmtId="0" fontId="39" fillId="0" borderId="0"/>
    <xf numFmtId="0" fontId="20" fillId="0" borderId="0"/>
    <xf numFmtId="9" fontId="20" fillId="0" borderId="0" applyFont="0" applyFill="0" applyBorder="0" applyAlignment="0" applyProtection="0"/>
    <xf numFmtId="0" fontId="19" fillId="30" borderId="0" applyNumberFormat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7" fillId="0" borderId="0"/>
    <xf numFmtId="0" fontId="17" fillId="0" borderId="0"/>
    <xf numFmtId="0" fontId="1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5" fontId="16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5" fontId="16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165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3" fillId="0" borderId="0"/>
    <xf numFmtId="165" fontId="12" fillId="0" borderId="0" applyFont="0" applyFill="0" applyBorder="0" applyAlignment="0" applyProtection="0"/>
    <xf numFmtId="0" fontId="71" fillId="0" borderId="0">
      <alignment horizontal="center"/>
    </xf>
    <xf numFmtId="0" fontId="71" fillId="0" borderId="0">
      <alignment horizontal="right"/>
    </xf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26" applyNumberFormat="0" applyFill="0" applyAlignment="0" applyProtection="0"/>
    <xf numFmtId="0" fontId="91" fillId="0" borderId="27" applyNumberFormat="0" applyFill="0" applyAlignment="0" applyProtection="0"/>
    <xf numFmtId="0" fontId="92" fillId="0" borderId="28" applyNumberFormat="0" applyFill="0" applyAlignment="0" applyProtection="0"/>
    <xf numFmtId="0" fontId="92" fillId="0" borderId="0" applyNumberFormat="0" applyFill="0" applyBorder="0" applyAlignment="0" applyProtection="0"/>
    <xf numFmtId="0" fontId="93" fillId="33" borderId="0" applyNumberFormat="0" applyBorder="0" applyAlignment="0" applyProtection="0"/>
    <xf numFmtId="0" fontId="94" fillId="34" borderId="0" applyNumberFormat="0" applyBorder="0" applyAlignment="0" applyProtection="0"/>
    <xf numFmtId="0" fontId="95" fillId="35" borderId="29" applyNumberFormat="0" applyAlignment="0" applyProtection="0"/>
    <xf numFmtId="0" fontId="96" fillId="36" borderId="30" applyNumberFormat="0" applyAlignment="0" applyProtection="0"/>
    <xf numFmtId="0" fontId="97" fillId="36" borderId="29" applyNumberFormat="0" applyAlignment="0" applyProtection="0"/>
    <xf numFmtId="0" fontId="98" fillId="0" borderId="31" applyNumberFormat="0" applyFill="0" applyAlignment="0" applyProtection="0"/>
    <xf numFmtId="0" fontId="31" fillId="37" borderId="32" applyNumberFormat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0" fillId="0" borderId="34" applyNumberFormat="0" applyFill="0" applyAlignment="0" applyProtection="0"/>
    <xf numFmtId="0" fontId="101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01" fillId="46" borderId="0" applyNumberFormat="0" applyBorder="0" applyAlignment="0" applyProtection="0"/>
    <xf numFmtId="0" fontId="101" fillId="47" borderId="0" applyNumberFormat="0" applyBorder="0" applyAlignment="0" applyProtection="0"/>
    <xf numFmtId="0" fontId="9" fillId="48" borderId="0" applyNumberFormat="0" applyBorder="0" applyAlignment="0" applyProtection="0"/>
    <xf numFmtId="0" fontId="101" fillId="49" borderId="0" applyNumberFormat="0" applyBorder="0" applyAlignment="0" applyProtection="0"/>
    <xf numFmtId="0" fontId="101" fillId="50" borderId="0" applyNumberFormat="0" applyBorder="0" applyAlignment="0" applyProtection="0"/>
    <xf numFmtId="0" fontId="9" fillId="51" borderId="0" applyNumberFormat="0" applyBorder="0" applyAlignment="0" applyProtection="0"/>
    <xf numFmtId="0" fontId="101" fillId="52" borderId="0" applyNumberFormat="0" applyBorder="0" applyAlignment="0" applyProtection="0"/>
    <xf numFmtId="0" fontId="101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101" fillId="56" borderId="0" applyNumberFormat="0" applyBorder="0" applyAlignment="0" applyProtection="0"/>
    <xf numFmtId="0" fontId="101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101" fillId="60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38" borderId="33" applyNumberFormat="0" applyFont="0" applyAlignment="0" applyProtection="0"/>
    <xf numFmtId="0" fontId="8" fillId="0" borderId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8" fillId="44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8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4" fontId="106" fillId="25" borderId="35" applyNumberFormat="0" applyProtection="0">
      <alignment vertical="center"/>
    </xf>
    <xf numFmtId="4" fontId="107" fillId="62" borderId="35" applyNumberFormat="0" applyProtection="0">
      <alignment vertical="center"/>
    </xf>
    <xf numFmtId="4" fontId="106" fillId="62" borderId="35" applyNumberFormat="0" applyProtection="0">
      <alignment horizontal="left" vertical="center" indent="1"/>
    </xf>
    <xf numFmtId="0" fontId="106" fillId="62" borderId="35" applyNumberFormat="0" applyProtection="0">
      <alignment horizontal="left" vertical="top" indent="1"/>
    </xf>
    <xf numFmtId="4" fontId="106" fillId="63" borderId="0" applyNumberFormat="0" applyProtection="0">
      <alignment horizontal="left" vertical="center" indent="1"/>
    </xf>
    <xf numFmtId="4" fontId="108" fillId="6" borderId="35" applyNumberFormat="0" applyProtection="0">
      <alignment horizontal="right" vertical="center"/>
    </xf>
    <xf numFmtId="4" fontId="108" fillId="12" borderId="35" applyNumberFormat="0" applyProtection="0">
      <alignment horizontal="right" vertical="center"/>
    </xf>
    <xf numFmtId="4" fontId="108" fillId="20" borderId="35" applyNumberFormat="0" applyProtection="0">
      <alignment horizontal="right" vertical="center"/>
    </xf>
    <xf numFmtId="4" fontId="108" fillId="14" borderId="35" applyNumberFormat="0" applyProtection="0">
      <alignment horizontal="right" vertical="center"/>
    </xf>
    <xf numFmtId="4" fontId="108" fillId="18" borderId="35" applyNumberFormat="0" applyProtection="0">
      <alignment horizontal="right" vertical="center"/>
    </xf>
    <xf numFmtId="4" fontId="108" fillId="22" borderId="35" applyNumberFormat="0" applyProtection="0">
      <alignment horizontal="right" vertical="center"/>
    </xf>
    <xf numFmtId="4" fontId="108" fillId="21" borderId="35" applyNumberFormat="0" applyProtection="0">
      <alignment horizontal="right" vertical="center"/>
    </xf>
    <xf numFmtId="4" fontId="108" fillId="64" borderId="35" applyNumberFormat="0" applyProtection="0">
      <alignment horizontal="right" vertical="center"/>
    </xf>
    <xf numFmtId="4" fontId="108" fillId="13" borderId="35" applyNumberFormat="0" applyProtection="0">
      <alignment horizontal="right" vertical="center"/>
    </xf>
    <xf numFmtId="4" fontId="106" fillId="65" borderId="36" applyNumberFormat="0" applyProtection="0">
      <alignment horizontal="left" vertical="center" indent="1"/>
    </xf>
    <xf numFmtId="4" fontId="108" fillId="66" borderId="0" applyNumberFormat="0" applyProtection="0">
      <alignment horizontal="left" vertical="center" indent="1"/>
    </xf>
    <xf numFmtId="4" fontId="109" fillId="67" borderId="0" applyNumberFormat="0" applyProtection="0">
      <alignment horizontal="left" vertical="center" indent="1"/>
    </xf>
    <xf numFmtId="4" fontId="108" fillId="68" borderId="35" applyNumberFormat="0" applyProtection="0">
      <alignment horizontal="right" vertical="center"/>
    </xf>
    <xf numFmtId="4" fontId="110" fillId="66" borderId="0" applyNumberFormat="0" applyProtection="0">
      <alignment horizontal="left" vertical="center" indent="1"/>
    </xf>
    <xf numFmtId="4" fontId="110" fillId="63" borderId="0" applyNumberFormat="0" applyProtection="0">
      <alignment horizontal="left" vertical="center" indent="1"/>
    </xf>
    <xf numFmtId="0" fontId="39" fillId="67" borderId="35" applyNumberFormat="0" applyProtection="0">
      <alignment horizontal="left" vertical="center" indent="1"/>
    </xf>
    <xf numFmtId="0" fontId="39" fillId="67" borderId="35" applyNumberFormat="0" applyProtection="0">
      <alignment horizontal="left" vertical="top" indent="1"/>
    </xf>
    <xf numFmtId="0" fontId="39" fillId="63" borderId="35" applyNumberFormat="0" applyProtection="0">
      <alignment horizontal="left" vertical="center" indent="1"/>
    </xf>
    <xf numFmtId="0" fontId="39" fillId="63" borderId="35" applyNumberFormat="0" applyProtection="0">
      <alignment horizontal="left" vertical="top" indent="1"/>
    </xf>
    <xf numFmtId="0" fontId="39" fillId="69" borderId="35" applyNumberFormat="0" applyProtection="0">
      <alignment horizontal="left" vertical="center" indent="1"/>
    </xf>
    <xf numFmtId="0" fontId="39" fillId="69" borderId="35" applyNumberFormat="0" applyProtection="0">
      <alignment horizontal="left" vertical="top" indent="1"/>
    </xf>
    <xf numFmtId="0" fontId="39" fillId="70" borderId="35" applyNumberFormat="0" applyProtection="0">
      <alignment horizontal="left" vertical="center" indent="1"/>
    </xf>
    <xf numFmtId="0" fontId="39" fillId="70" borderId="35" applyNumberFormat="0" applyProtection="0">
      <alignment horizontal="left" vertical="top" indent="1"/>
    </xf>
    <xf numFmtId="4" fontId="108" fillId="71" borderId="35" applyNumberFormat="0" applyProtection="0">
      <alignment vertical="center"/>
    </xf>
    <xf numFmtId="4" fontId="111" fillId="71" borderId="35" applyNumberFormat="0" applyProtection="0">
      <alignment vertical="center"/>
    </xf>
    <xf numFmtId="4" fontId="108" fillId="71" borderId="35" applyNumberFormat="0" applyProtection="0">
      <alignment horizontal="left" vertical="center" indent="1"/>
    </xf>
    <xf numFmtId="0" fontId="108" fillId="71" borderId="35" applyNumberFormat="0" applyProtection="0">
      <alignment horizontal="left" vertical="top" indent="1"/>
    </xf>
    <xf numFmtId="4" fontId="108" fillId="66" borderId="35" applyNumberFormat="0" applyProtection="0">
      <alignment horizontal="right" vertical="center"/>
    </xf>
    <xf numFmtId="4" fontId="111" fillId="66" borderId="35" applyNumberFormat="0" applyProtection="0">
      <alignment horizontal="right" vertical="center"/>
    </xf>
    <xf numFmtId="4" fontId="108" fillId="68" borderId="35" applyNumberFormat="0" applyProtection="0">
      <alignment horizontal="left" vertical="center" indent="1"/>
    </xf>
    <xf numFmtId="0" fontId="108" fillId="63" borderId="35" applyNumberFormat="0" applyProtection="0">
      <alignment horizontal="left" vertical="top" indent="1"/>
    </xf>
    <xf numFmtId="4" fontId="112" fillId="72" borderId="0" applyNumberFormat="0" applyProtection="0">
      <alignment horizontal="left" vertical="center" indent="1"/>
    </xf>
    <xf numFmtId="4" fontId="113" fillId="66" borderId="35" applyNumberFormat="0" applyProtection="0">
      <alignment horizontal="right" vertical="center"/>
    </xf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49" fillId="61" borderId="15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6" fillId="61" borderId="14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177" fontId="44" fillId="0" borderId="0" applyFont="0" applyFill="0" applyBorder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4" fillId="0" borderId="0"/>
    <xf numFmtId="0" fontId="105" fillId="0" borderId="0"/>
    <xf numFmtId="0" fontId="66" fillId="0" borderId="0"/>
    <xf numFmtId="0" fontId="8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5" fillId="0" borderId="0"/>
    <xf numFmtId="0" fontId="44" fillId="0" borderId="0"/>
    <xf numFmtId="0" fontId="44" fillId="0" borderId="0"/>
    <xf numFmtId="0" fontId="44" fillId="0" borderId="0"/>
    <xf numFmtId="0" fontId="8" fillId="0" borderId="0"/>
    <xf numFmtId="0" fontId="1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5" fillId="0" borderId="0"/>
    <xf numFmtId="0" fontId="115" fillId="0" borderId="0"/>
    <xf numFmtId="0" fontId="44" fillId="0" borderId="0"/>
    <xf numFmtId="0" fontId="10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105" fillId="26" borderId="21" applyNumberFormat="0" applyFont="0" applyAlignment="0" applyProtection="0"/>
    <xf numFmtId="0" fontId="105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115" fillId="26" borderId="21" applyNumberFormat="0" applyFont="0" applyAlignment="0" applyProtection="0"/>
    <xf numFmtId="0" fontId="105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2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6" fillId="29" borderId="0" applyNumberFormat="0" applyBorder="0" applyAlignment="0" applyProtection="0"/>
    <xf numFmtId="9" fontId="6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165" fontId="35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84" fontId="43" fillId="0" borderId="0" applyFill="0" applyBorder="0"/>
    <xf numFmtId="0" fontId="3" fillId="0" borderId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165" fontId="3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5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44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51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8" borderId="33" applyNumberFormat="0" applyFont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1" fillId="0" borderId="0">
      <alignment horizontal="right"/>
    </xf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1" fillId="0" borderId="0"/>
  </cellStyleXfs>
  <cellXfs count="641">
    <xf numFmtId="0" fontId="0" fillId="0" borderId="0" xfId="0"/>
    <xf numFmtId="0" fontId="0" fillId="0" borderId="0" xfId="0" applyFill="1"/>
    <xf numFmtId="0" fontId="40" fillId="0" borderId="0" xfId="0" applyFont="1" applyBorder="1" applyAlignment="1">
      <alignment horizontal="left" vertical="top"/>
    </xf>
    <xf numFmtId="168" fontId="0" fillId="0" borderId="0" xfId="4" applyNumberFormat="1" applyFont="1"/>
    <xf numFmtId="167" fontId="0" fillId="0" borderId="0" xfId="0" applyNumberFormat="1"/>
    <xf numFmtId="0" fontId="0" fillId="0" borderId="0" xfId="0" applyBorder="1"/>
    <xf numFmtId="0" fontId="33" fillId="0" borderId="0" xfId="0" applyFont="1" applyAlignment="1">
      <alignment horizontal="center"/>
    </xf>
    <xf numFmtId="10" fontId="69" fillId="0" borderId="0" xfId="4" applyNumberFormat="1" applyFont="1"/>
    <xf numFmtId="165" fontId="69" fillId="0" borderId="0" xfId="3" applyFont="1"/>
    <xf numFmtId="2" fontId="42" fillId="0" borderId="24" xfId="0" applyNumberFormat="1" applyFont="1" applyFill="1" applyBorder="1" applyAlignment="1">
      <alignment horizontal="center"/>
    </xf>
    <xf numFmtId="168" fontId="39" fillId="0" borderId="0" xfId="4" applyNumberFormat="1" applyFont="1"/>
    <xf numFmtId="10" fontId="39" fillId="0" borderId="0" xfId="4" applyNumberFormat="1" applyFont="1"/>
    <xf numFmtId="168" fontId="36" fillId="0" borderId="0" xfId="4" applyNumberFormat="1" applyFont="1" applyBorder="1"/>
    <xf numFmtId="0" fontId="33" fillId="0" borderId="0" xfId="0" applyFont="1" applyBorder="1" applyAlignment="1">
      <alignment horizontal="center" vertical="center" wrapText="1"/>
    </xf>
    <xf numFmtId="0" fontId="34" fillId="3" borderId="0" xfId="0" applyFont="1" applyFill="1" applyAlignment="1"/>
    <xf numFmtId="168" fontId="39" fillId="0" borderId="0" xfId="4" applyNumberFormat="1" applyFont="1" applyFill="1"/>
    <xf numFmtId="10" fontId="39" fillId="0" borderId="0" xfId="4" applyNumberFormat="1" applyFont="1" applyFill="1"/>
    <xf numFmtId="0" fontId="70" fillId="0" borderId="0" xfId="239" applyNumberFormat="1" applyFont="1" applyFill="1" applyBorder="1" applyAlignment="1">
      <alignment horizontal="center"/>
    </xf>
    <xf numFmtId="168" fontId="0" fillId="0" borderId="0" xfId="0" applyNumberFormat="1"/>
    <xf numFmtId="178" fontId="0" fillId="0" borderId="0" xfId="0" applyNumberFormat="1"/>
    <xf numFmtId="0" fontId="38" fillId="0" borderId="0" xfId="0" applyFont="1"/>
    <xf numFmtId="0" fontId="72" fillId="0" borderId="0" xfId="0" applyFont="1"/>
    <xf numFmtId="0" fontId="73" fillId="0" borderId="0" xfId="0" applyFont="1" applyAlignment="1">
      <alignment horizontal="left" vertical="top" wrapText="1"/>
    </xf>
    <xf numFmtId="167" fontId="0" fillId="0" borderId="1" xfId="0" applyNumberFormat="1" applyBorder="1"/>
    <xf numFmtId="170" fontId="0" fillId="0" borderId="0" xfId="3" applyNumberFormat="1" applyFont="1"/>
    <xf numFmtId="0" fontId="34" fillId="3" borderId="0" xfId="0" applyFont="1" applyFill="1" applyBorder="1" applyAlignment="1">
      <alignment vertical="center"/>
    </xf>
    <xf numFmtId="0" fontId="75" fillId="3" borderId="13" xfId="0" applyFont="1" applyFill="1" applyBorder="1" applyAlignment="1">
      <alignment vertical="center"/>
    </xf>
    <xf numFmtId="2" fontId="0" fillId="0" borderId="0" xfId="0" applyNumberFormat="1"/>
    <xf numFmtId="165" fontId="38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165" fontId="0" fillId="0" borderId="0" xfId="0" applyNumberFormat="1" applyFill="1" applyBorder="1"/>
    <xf numFmtId="165" fontId="38" fillId="0" borderId="24" xfId="3" applyNumberFormat="1" applyFont="1" applyFill="1" applyBorder="1"/>
    <xf numFmtId="0" fontId="0" fillId="0" borderId="0" xfId="0"/>
    <xf numFmtId="165" fontId="0" fillId="0" borderId="0" xfId="3" applyFont="1"/>
    <xf numFmtId="0" fontId="0" fillId="0" borderId="0" xfId="0" applyFont="1" applyFill="1"/>
    <xf numFmtId="0" fontId="0" fillId="0" borderId="0" xfId="0"/>
    <xf numFmtId="165" fontId="0" fillId="0" borderId="0" xfId="0" applyNumberFormat="1"/>
    <xf numFmtId="0" fontId="33" fillId="0" borderId="0" xfId="0" applyFont="1" applyBorder="1" applyAlignment="1">
      <alignment horizontal="center" vertical="top" wrapText="1"/>
    </xf>
    <xf numFmtId="168" fontId="81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82" fillId="0" borderId="0" xfId="237" applyFont="1" applyFill="1"/>
    <xf numFmtId="14" fontId="0" fillId="0" borderId="0" xfId="0" applyNumberFormat="1"/>
    <xf numFmtId="165" fontId="0" fillId="0" borderId="1" xfId="3" applyNumberFormat="1" applyFont="1" applyBorder="1"/>
    <xf numFmtId="0" fontId="11" fillId="0" borderId="0" xfId="0" applyFont="1"/>
    <xf numFmtId="0" fontId="0" fillId="32" borderId="0" xfId="0" applyFill="1"/>
    <xf numFmtId="0" fontId="84" fillId="0" borderId="1" xfId="0" applyFont="1" applyBorder="1" applyAlignment="1">
      <alignment horizontal="center" vertical="top" wrapText="1"/>
    </xf>
    <xf numFmtId="0" fontId="84" fillId="0" borderId="2" xfId="0" applyFont="1" applyBorder="1" applyAlignment="1">
      <alignment horizontal="center" vertical="center"/>
    </xf>
    <xf numFmtId="167" fontId="84" fillId="0" borderId="1" xfId="0" applyNumberFormat="1" applyFont="1" applyBorder="1" applyAlignment="1">
      <alignment horizontal="center" vertical="center"/>
    </xf>
    <xf numFmtId="0" fontId="84" fillId="0" borderId="4" xfId="0" applyFont="1" applyBorder="1" applyAlignment="1">
      <alignment horizontal="center" vertical="center"/>
    </xf>
    <xf numFmtId="167" fontId="40" fillId="0" borderId="1" xfId="0" applyNumberFormat="1" applyFont="1" applyBorder="1" applyAlignment="1">
      <alignment horizontal="center"/>
    </xf>
    <xf numFmtId="0" fontId="40" fillId="0" borderId="1" xfId="0" applyFont="1" applyBorder="1"/>
    <xf numFmtId="0" fontId="0" fillId="0" borderId="0" xfId="0" applyFont="1"/>
    <xf numFmtId="0" fontId="83" fillId="0" borderId="1" xfId="0" applyFont="1" applyBorder="1" applyAlignment="1">
      <alignment horizontal="center" vertical="center" wrapText="1"/>
    </xf>
    <xf numFmtId="0" fontId="88" fillId="0" borderId="1" xfId="0" applyFont="1" applyBorder="1" applyAlignment="1">
      <alignment horizontal="center" vertical="center"/>
    </xf>
    <xf numFmtId="0" fontId="88" fillId="0" borderId="1" xfId="0" applyFont="1" applyBorder="1"/>
    <xf numFmtId="14" fontId="84" fillId="0" borderId="1" xfId="325" applyNumberFormat="1" applyFont="1" applyBorder="1" applyAlignment="1">
      <alignment horizontal="center"/>
    </xf>
    <xf numFmtId="0" fontId="84" fillId="0" borderId="1" xfId="326" applyFont="1" applyBorder="1" applyAlignment="1">
      <alignment horizontal="right"/>
    </xf>
    <xf numFmtId="167" fontId="0" fillId="0" borderId="0" xfId="0" applyNumberFormat="1" applyFont="1"/>
    <xf numFmtId="0" fontId="88" fillId="0" borderId="3" xfId="0" applyFont="1" applyBorder="1" applyAlignment="1">
      <alignment horizontal="center" vertical="center" wrapText="1"/>
    </xf>
    <xf numFmtId="167" fontId="88" fillId="0" borderId="1" xfId="0" applyNumberFormat="1" applyFont="1" applyBorder="1"/>
    <xf numFmtId="0" fontId="40" fillId="0" borderId="7" xfId="0" applyFont="1" applyBorder="1" applyAlignment="1">
      <alignment horizontal="center" vertical="center"/>
    </xf>
    <xf numFmtId="0" fontId="88" fillId="0" borderId="1" xfId="0" applyFont="1" applyBorder="1" applyAlignment="1">
      <alignment horizontal="center" vertical="center"/>
    </xf>
    <xf numFmtId="0" fontId="88" fillId="0" borderId="3" xfId="354" applyFont="1" applyBorder="1" applyAlignment="1">
      <alignment horizontal="center" vertical="center" wrapText="1"/>
    </xf>
    <xf numFmtId="0" fontId="84" fillId="0" borderId="1" xfId="0" applyFont="1" applyFill="1" applyBorder="1" applyAlignment="1">
      <alignment horizontal="center" vertical="center" wrapText="1"/>
    </xf>
    <xf numFmtId="165" fontId="84" fillId="0" borderId="1" xfId="3" applyFont="1" applyFill="1" applyBorder="1" applyAlignment="1">
      <alignment horizontal="center" vertical="center" wrapText="1"/>
    </xf>
    <xf numFmtId="14" fontId="84" fillId="0" borderId="1" xfId="0" applyNumberFormat="1" applyFont="1" applyFill="1" applyBorder="1" applyAlignment="1">
      <alignment horizontal="center" vertical="center"/>
    </xf>
    <xf numFmtId="170" fontId="84" fillId="0" borderId="1" xfId="3" applyNumberFormat="1" applyFont="1" applyFill="1" applyBorder="1"/>
    <xf numFmtId="170" fontId="84" fillId="0" borderId="1" xfId="0" applyNumberFormat="1" applyFont="1" applyFill="1" applyBorder="1"/>
    <xf numFmtId="2" fontId="88" fillId="0" borderId="1" xfId="0" applyNumberFormat="1" applyFont="1" applyBorder="1" applyAlignment="1">
      <alignment horizontal="center"/>
    </xf>
    <xf numFmtId="165" fontId="84" fillId="0" borderId="1" xfId="3" applyNumberFormat="1" applyFont="1" applyBorder="1" applyProtection="1">
      <protection locked="0"/>
    </xf>
    <xf numFmtId="165" fontId="84" fillId="0" borderId="1" xfId="3" applyNumberFormat="1" applyFont="1" applyBorder="1" applyAlignment="1">
      <alignment horizontal="right"/>
    </xf>
    <xf numFmtId="14" fontId="84" fillId="0" borderId="1" xfId="356" applyNumberFormat="1" applyFont="1" applyBorder="1" applyAlignment="1">
      <alignment horizontal="center"/>
    </xf>
    <xf numFmtId="14" fontId="84" fillId="0" borderId="1" xfId="946" applyNumberFormat="1" applyFont="1" applyBorder="1" applyAlignment="1">
      <alignment horizontal="center"/>
    </xf>
    <xf numFmtId="0" fontId="84" fillId="0" borderId="1" xfId="947" applyFont="1" applyBorder="1" applyAlignment="1">
      <alignment horizontal="center"/>
    </xf>
    <xf numFmtId="14" fontId="88" fillId="0" borderId="8" xfId="0" applyNumberFormat="1" applyFont="1" applyBorder="1"/>
    <xf numFmtId="167" fontId="88" fillId="0" borderId="1" xfId="0" applyNumberFormat="1" applyFont="1" applyBorder="1" applyAlignment="1">
      <alignment horizontal="center"/>
    </xf>
    <xf numFmtId="167" fontId="88" fillId="0" borderId="11" xfId="0" applyNumberFormat="1" applyFont="1" applyBorder="1" applyAlignment="1">
      <alignment horizontal="center"/>
    </xf>
    <xf numFmtId="167" fontId="88" fillId="0" borderId="1" xfId="4" applyNumberFormat="1" applyFont="1" applyBorder="1" applyAlignment="1">
      <alignment horizontal="center"/>
    </xf>
    <xf numFmtId="14" fontId="88" fillId="0" borderId="12" xfId="0" applyNumberFormat="1" applyFont="1" applyBorder="1"/>
    <xf numFmtId="167" fontId="88" fillId="0" borderId="2" xfId="0" applyNumberFormat="1" applyFont="1" applyBorder="1" applyAlignment="1">
      <alignment horizontal="center"/>
    </xf>
    <xf numFmtId="167" fontId="88" fillId="0" borderId="9" xfId="0" applyNumberFormat="1" applyFont="1" applyBorder="1" applyAlignment="1">
      <alignment horizontal="center"/>
    </xf>
    <xf numFmtId="14" fontId="83" fillId="0" borderId="8" xfId="6" applyNumberFormat="1" applyFont="1" applyFill="1" applyBorder="1" applyAlignment="1" applyProtection="1">
      <alignment horizontal="center" vertical="center"/>
      <protection locked="0"/>
    </xf>
    <xf numFmtId="14" fontId="83" fillId="0" borderId="12" xfId="6" applyNumberFormat="1" applyFont="1" applyFill="1" applyBorder="1" applyAlignment="1" applyProtection="1">
      <alignment horizontal="center" vertical="center"/>
      <protection locked="0"/>
    </xf>
    <xf numFmtId="0" fontId="83" fillId="0" borderId="7" xfId="0" applyFont="1" applyBorder="1" applyAlignment="1">
      <alignment horizontal="center" vertical="center"/>
    </xf>
    <xf numFmtId="0" fontId="88" fillId="0" borderId="10" xfId="0" applyFont="1" applyBorder="1" applyAlignment="1">
      <alignment horizontal="center" vertical="center" wrapText="1"/>
    </xf>
    <xf numFmtId="0" fontId="88" fillId="0" borderId="1" xfId="0" applyFont="1" applyBorder="1" applyAlignment="1">
      <alignment horizontal="center" vertical="center" wrapText="1"/>
    </xf>
    <xf numFmtId="14" fontId="88" fillId="0" borderId="1" xfId="0" applyNumberFormat="1" applyFont="1" applyBorder="1"/>
    <xf numFmtId="0" fontId="88" fillId="0" borderId="1" xfId="0" applyFont="1" applyBorder="1" applyAlignment="1">
      <alignment horizontal="right"/>
    </xf>
    <xf numFmtId="167" fontId="88" fillId="0" borderId="1" xfId="0" applyNumberFormat="1" applyFont="1" applyBorder="1" applyAlignment="1">
      <alignment horizontal="right"/>
    </xf>
    <xf numFmtId="4" fontId="88" fillId="0" borderId="1" xfId="0" applyNumberFormat="1" applyFont="1" applyBorder="1"/>
    <xf numFmtId="4" fontId="88" fillId="0" borderId="1" xfId="0" applyNumberFormat="1" applyFont="1" applyFill="1" applyBorder="1" applyAlignment="1">
      <alignment horizontal="center"/>
    </xf>
    <xf numFmtId="2" fontId="88" fillId="0" borderId="1" xfId="0" applyNumberFormat="1" applyFont="1" applyFill="1" applyBorder="1"/>
    <xf numFmtId="0" fontId="88" fillId="0" borderId="1" xfId="0" applyFont="1" applyFill="1" applyBorder="1"/>
    <xf numFmtId="14" fontId="102" fillId="0" borderId="1" xfId="0" applyNumberFormat="1" applyFont="1" applyFill="1" applyBorder="1" applyProtection="1"/>
    <xf numFmtId="0" fontId="83" fillId="0" borderId="1" xfId="0" applyFont="1" applyFill="1" applyBorder="1"/>
    <xf numFmtId="0" fontId="88" fillId="0" borderId="1" xfId="0" applyFont="1" applyBorder="1" applyAlignment="1">
      <alignment horizontal="center" vertical="top" wrapText="1"/>
    </xf>
    <xf numFmtId="181" fontId="84" fillId="0" borderId="1" xfId="325" applyNumberFormat="1" applyFont="1" applyBorder="1" applyAlignment="1">
      <alignment horizontal="center" vertical="center"/>
    </xf>
    <xf numFmtId="167" fontId="40" fillId="0" borderId="1" xfId="0" applyNumberFormat="1" applyFont="1" applyBorder="1" applyAlignment="1">
      <alignment horizontal="center" vertical="center"/>
    </xf>
    <xf numFmtId="0" fontId="84" fillId="0" borderId="1" xfId="366" applyFont="1" applyFill="1" applyBorder="1" applyAlignment="1">
      <alignment horizontal="center" vertical="center"/>
    </xf>
    <xf numFmtId="14" fontId="84" fillId="0" borderId="1" xfId="0" applyNumberFormat="1" applyFont="1" applyFill="1" applyBorder="1"/>
    <xf numFmtId="14" fontId="104" fillId="0" borderId="1" xfId="0" applyNumberFormat="1" applyFont="1" applyFill="1" applyBorder="1" applyProtection="1"/>
    <xf numFmtId="168" fontId="40" fillId="0" borderId="1" xfId="4" applyNumberFormat="1" applyFont="1" applyBorder="1"/>
    <xf numFmtId="0" fontId="31" fillId="2" borderId="0" xfId="1" applyFont="1" applyFill="1" applyAlignment="1">
      <alignment vertical="center"/>
    </xf>
    <xf numFmtId="1" fontId="84" fillId="0" borderId="1" xfId="0" applyNumberFormat="1" applyFont="1" applyFill="1" applyBorder="1" applyAlignment="1">
      <alignment horizontal="center"/>
    </xf>
    <xf numFmtId="0" fontId="84" fillId="0" borderId="3" xfId="5" applyFont="1" applyFill="1" applyBorder="1" applyAlignment="1">
      <alignment horizontal="center" vertical="center" wrapText="1"/>
    </xf>
    <xf numFmtId="2" fontId="84" fillId="0" borderId="1" xfId="0" applyNumberFormat="1" applyFont="1" applyBorder="1" applyAlignment="1">
      <alignment horizontal="center"/>
    </xf>
    <xf numFmtId="0" fontId="88" fillId="0" borderId="7" xfId="0" applyFont="1" applyBorder="1" applyAlignment="1">
      <alignment horizontal="center" vertical="center" wrapText="1"/>
    </xf>
    <xf numFmtId="165" fontId="88" fillId="0" borderId="3" xfId="3" applyFont="1" applyBorder="1" applyAlignment="1">
      <alignment horizontal="center" vertical="center" wrapText="1"/>
    </xf>
    <xf numFmtId="0" fontId="88" fillId="0" borderId="8" xfId="0" applyFont="1" applyBorder="1"/>
    <xf numFmtId="170" fontId="88" fillId="0" borderId="1" xfId="3" applyNumberFormat="1" applyFont="1" applyBorder="1"/>
    <xf numFmtId="0" fontId="88" fillId="0" borderId="12" xfId="0" applyFont="1" applyBorder="1"/>
    <xf numFmtId="0" fontId="88" fillId="0" borderId="2" xfId="0" applyFont="1" applyBorder="1"/>
    <xf numFmtId="0" fontId="84" fillId="0" borderId="2" xfId="0" applyFont="1" applyBorder="1" applyAlignment="1">
      <alignment horizontal="center" vertical="center" wrapText="1"/>
    </xf>
    <xf numFmtId="1" fontId="84" fillId="0" borderId="1" xfId="237" applyNumberFormat="1" applyFont="1" applyFill="1" applyBorder="1" applyAlignment="1">
      <alignment horizontal="center" vertical="center"/>
    </xf>
    <xf numFmtId="165" fontId="40" fillId="0" borderId="1" xfId="3" applyFont="1" applyBorder="1"/>
    <xf numFmtId="0" fontId="84" fillId="0" borderId="4" xfId="0" applyFont="1" applyBorder="1" applyAlignment="1">
      <alignment horizontal="center" vertical="center" wrapText="1"/>
    </xf>
    <xf numFmtId="170" fontId="84" fillId="0" borderId="1" xfId="3" applyNumberFormat="1" applyFont="1" applyBorder="1" applyAlignment="1"/>
    <xf numFmtId="0" fontId="40" fillId="0" borderId="3" xfId="0" applyFont="1" applyBorder="1" applyAlignment="1">
      <alignment horizontal="center" vertical="center" wrapText="1"/>
    </xf>
    <xf numFmtId="170" fontId="40" fillId="0" borderId="1" xfId="3" applyNumberFormat="1" applyFont="1" applyBorder="1"/>
    <xf numFmtId="167" fontId="88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40" fillId="0" borderId="1" xfId="0" applyFont="1" applyBorder="1" applyAlignment="1">
      <alignment horizontal="center" vertical="center" wrapText="1"/>
    </xf>
    <xf numFmtId="169" fontId="40" fillId="0" borderId="1" xfId="3" applyNumberFormat="1" applyFont="1" applyBorder="1" applyAlignment="1">
      <alignment horizontal="center" vertical="center" wrapText="1"/>
    </xf>
    <xf numFmtId="169" fontId="84" fillId="0" borderId="1" xfId="3" applyNumberFormat="1" applyFont="1" applyBorder="1" applyAlignment="1">
      <alignment horizontal="right"/>
    </xf>
    <xf numFmtId="170" fontId="40" fillId="0" borderId="1" xfId="0" applyNumberFormat="1" applyFont="1" applyBorder="1"/>
    <xf numFmtId="169" fontId="84" fillId="0" borderId="1" xfId="0" applyNumberFormat="1" applyFont="1" applyBorder="1" applyAlignment="1">
      <alignment horizontal="right"/>
    </xf>
    <xf numFmtId="0" fontId="84" fillId="0" borderId="1" xfId="941" applyFont="1" applyBorder="1" applyAlignment="1">
      <alignment horizontal="center" vertical="center" wrapText="1"/>
    </xf>
    <xf numFmtId="0" fontId="88" fillId="31" borderId="12" xfId="379" applyFont="1" applyFill="1" applyBorder="1" applyAlignment="1">
      <alignment horizontal="center"/>
    </xf>
    <xf numFmtId="0" fontId="88" fillId="31" borderId="1" xfId="379" applyFont="1" applyFill="1" applyBorder="1"/>
    <xf numFmtId="0" fontId="88" fillId="31" borderId="8" xfId="379" applyFont="1" applyFill="1" applyBorder="1" applyAlignment="1">
      <alignment horizontal="center"/>
    </xf>
    <xf numFmtId="0" fontId="88" fillId="31" borderId="10" xfId="0" applyFont="1" applyFill="1" applyBorder="1" applyAlignment="1">
      <alignment horizontal="center" vertical="center" wrapText="1"/>
    </xf>
    <xf numFmtId="0" fontId="88" fillId="31" borderId="3" xfId="0" applyFont="1" applyFill="1" applyBorder="1" applyAlignment="1">
      <alignment horizontal="center" vertical="center" wrapText="1"/>
    </xf>
    <xf numFmtId="0" fontId="88" fillId="31" borderId="7" xfId="0" applyFont="1" applyFill="1" applyBorder="1" applyAlignment="1">
      <alignment horizontal="center" vertical="center" wrapText="1"/>
    </xf>
    <xf numFmtId="0" fontId="88" fillId="0" borderId="1" xfId="0" applyFont="1" applyFill="1" applyBorder="1" applyAlignment="1">
      <alignment horizontal="center" vertical="center"/>
    </xf>
    <xf numFmtId="169" fontId="88" fillId="0" borderId="1" xfId="3" applyNumberFormat="1" applyFont="1" applyBorder="1" applyAlignment="1">
      <alignment horizontal="center" vertical="center" wrapText="1"/>
    </xf>
    <xf numFmtId="0" fontId="88" fillId="31" borderId="2" xfId="379" applyFont="1" applyFill="1" applyBorder="1"/>
    <xf numFmtId="0" fontId="88" fillId="31" borderId="12" xfId="0" applyFont="1" applyFill="1" applyBorder="1" applyAlignment="1">
      <alignment horizontal="center"/>
    </xf>
    <xf numFmtId="0" fontId="88" fillId="31" borderId="2" xfId="0" applyFont="1" applyFill="1" applyBorder="1"/>
    <xf numFmtId="0" fontId="88" fillId="0" borderId="7" xfId="0" applyFont="1" applyBorder="1" applyAlignment="1">
      <alignment horizontal="center" vertical="center"/>
    </xf>
    <xf numFmtId="0" fontId="40" fillId="0" borderId="3" xfId="0" applyFont="1" applyBorder="1" applyAlignment="1">
      <alignment horizontal="center" vertical="center"/>
    </xf>
    <xf numFmtId="0" fontId="40" fillId="0" borderId="10" xfId="0" applyFont="1" applyBorder="1" applyAlignment="1">
      <alignment horizontal="center" vertical="center" wrapText="1"/>
    </xf>
    <xf numFmtId="0" fontId="40" fillId="0" borderId="1" xfId="0" applyFont="1" applyBorder="1" applyAlignment="1"/>
    <xf numFmtId="0" fontId="40" fillId="0" borderId="2" xfId="0" applyFont="1" applyBorder="1" applyAlignment="1"/>
    <xf numFmtId="0" fontId="123" fillId="0" borderId="0" xfId="0" applyFont="1"/>
    <xf numFmtId="167" fontId="88" fillId="0" borderId="11" xfId="0" applyNumberFormat="1" applyFont="1" applyBorder="1"/>
    <xf numFmtId="167" fontId="88" fillId="0" borderId="2" xfId="0" applyNumberFormat="1" applyFont="1" applyBorder="1"/>
    <xf numFmtId="169" fontId="83" fillId="0" borderId="1" xfId="7" applyNumberFormat="1" applyFont="1" applyBorder="1"/>
    <xf numFmtId="169" fontId="83" fillId="0" borderId="1" xfId="7" applyNumberFormat="1" applyFont="1" applyFill="1" applyBorder="1"/>
    <xf numFmtId="169" fontId="83" fillId="0" borderId="4" xfId="7" applyNumberFormat="1" applyFont="1" applyFill="1" applyBorder="1"/>
    <xf numFmtId="169" fontId="88" fillId="0" borderId="1" xfId="3" applyNumberFormat="1" applyFont="1" applyBorder="1"/>
    <xf numFmtId="0" fontId="84" fillId="0" borderId="1" xfId="0" applyFont="1" applyBorder="1" applyAlignment="1">
      <alignment horizontal="center" vertical="center" wrapText="1"/>
    </xf>
    <xf numFmtId="0" fontId="83" fillId="0" borderId="11" xfId="0" applyFont="1" applyFill="1" applyBorder="1" applyAlignment="1">
      <alignment horizontal="center" vertical="center"/>
    </xf>
    <xf numFmtId="169" fontId="84" fillId="0" borderId="1" xfId="7" applyNumberFormat="1" applyFont="1" applyBorder="1" applyAlignment="1">
      <alignment horizontal="center"/>
    </xf>
    <xf numFmtId="0" fontId="40" fillId="31" borderId="8" xfId="0" applyFont="1" applyFill="1" applyBorder="1" applyAlignment="1">
      <alignment horizontal="center"/>
    </xf>
    <xf numFmtId="14" fontId="125" fillId="0" borderId="8" xfId="6" applyNumberFormat="1" applyFont="1" applyFill="1" applyBorder="1" applyAlignment="1" applyProtection="1">
      <alignment horizontal="center" vertical="center"/>
      <protection locked="0"/>
    </xf>
    <xf numFmtId="167" fontId="126" fillId="0" borderId="1" xfId="0" applyNumberFormat="1" applyFont="1" applyBorder="1" applyAlignment="1">
      <alignment horizontal="center"/>
    </xf>
    <xf numFmtId="167" fontId="126" fillId="0" borderId="11" xfId="0" applyNumberFormat="1" applyFont="1" applyBorder="1" applyAlignment="1">
      <alignment horizontal="center"/>
    </xf>
    <xf numFmtId="14" fontId="125" fillId="0" borderId="12" xfId="6" applyNumberFormat="1" applyFont="1" applyFill="1" applyBorder="1" applyAlignment="1" applyProtection="1">
      <alignment horizontal="center" vertical="center"/>
      <protection locked="0"/>
    </xf>
    <xf numFmtId="167" fontId="126" fillId="0" borderId="2" xfId="0" applyNumberFormat="1" applyFont="1" applyBorder="1" applyAlignment="1">
      <alignment horizontal="center"/>
    </xf>
    <xf numFmtId="167" fontId="126" fillId="0" borderId="9" xfId="0" applyNumberFormat="1" applyFont="1" applyBorder="1" applyAlignment="1">
      <alignment horizontal="center"/>
    </xf>
    <xf numFmtId="1" fontId="84" fillId="0" borderId="1" xfId="0" applyNumberFormat="1" applyFont="1" applyFill="1" applyBorder="1" applyAlignment="1">
      <alignment horizontal="center" vertical="center"/>
    </xf>
    <xf numFmtId="165" fontId="84" fillId="0" borderId="1" xfId="6" applyNumberFormat="1" applyFont="1" applyFill="1" applyBorder="1" applyAlignment="1">
      <alignment horizontal="right" vertical="center"/>
    </xf>
    <xf numFmtId="165" fontId="84" fillId="0" borderId="1" xfId="3" applyNumberFormat="1" applyFont="1" applyFill="1" applyBorder="1" applyAlignment="1">
      <alignment horizontal="center" vertical="center"/>
    </xf>
    <xf numFmtId="165" fontId="84" fillId="0" borderId="1" xfId="6" applyNumberFormat="1" applyFont="1" applyFill="1" applyBorder="1" applyAlignment="1">
      <alignment horizontal="center" vertical="center"/>
    </xf>
    <xf numFmtId="2" fontId="84" fillId="0" borderId="1" xfId="3" applyNumberFormat="1" applyFont="1" applyBorder="1" applyAlignment="1">
      <alignment horizontal="center" vertical="center"/>
    </xf>
    <xf numFmtId="0" fontId="40" fillId="0" borderId="8" xfId="0" applyFont="1" applyBorder="1"/>
    <xf numFmtId="170" fontId="88" fillId="0" borderId="1" xfId="3" applyNumberFormat="1" applyFont="1" applyBorder="1" applyAlignment="1">
      <alignment horizontal="right" vertical="center"/>
    </xf>
    <xf numFmtId="170" fontId="88" fillId="0" borderId="1" xfId="0" applyNumberFormat="1" applyFont="1" applyBorder="1" applyAlignment="1">
      <alignment horizontal="right" vertical="center"/>
    </xf>
    <xf numFmtId="0" fontId="40" fillId="31" borderId="1" xfId="0" applyNumberFormat="1" applyFont="1" applyFill="1" applyBorder="1"/>
    <xf numFmtId="0" fontId="84" fillId="31" borderId="1" xfId="0" applyNumberFormat="1" applyFont="1" applyFill="1" applyBorder="1"/>
    <xf numFmtId="0" fontId="88" fillId="0" borderId="1" xfId="0" applyFont="1" applyBorder="1" applyAlignment="1">
      <alignment horizontal="center" vertical="center"/>
    </xf>
    <xf numFmtId="0" fontId="40" fillId="0" borderId="1" xfId="0" applyFont="1" applyBorder="1" applyAlignment="1">
      <alignment horizontal="center" vertical="center"/>
    </xf>
    <xf numFmtId="0" fontId="84" fillId="0" borderId="1" xfId="0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 wrapText="1"/>
    </xf>
    <xf numFmtId="0" fontId="127" fillId="0" borderId="0" xfId="0" applyFont="1"/>
    <xf numFmtId="0" fontId="128" fillId="2" borderId="0" xfId="1" applyFont="1" applyFill="1" applyAlignment="1">
      <alignment vertical="center"/>
    </xf>
    <xf numFmtId="170" fontId="84" fillId="0" borderId="1" xfId="9" applyNumberFormat="1" applyFont="1" applyFill="1" applyBorder="1"/>
    <xf numFmtId="2" fontId="84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03" fillId="0" borderId="1" xfId="0" applyFont="1" applyBorder="1" applyAlignment="1">
      <alignment horizontal="center" vertical="center"/>
    </xf>
    <xf numFmtId="0" fontId="129" fillId="0" borderId="1" xfId="0" applyFont="1" applyBorder="1" applyAlignment="1">
      <alignment horizontal="center" vertical="center"/>
    </xf>
    <xf numFmtId="0" fontId="129" fillId="0" borderId="2" xfId="0" applyFont="1" applyBorder="1" applyAlignment="1">
      <alignment horizontal="center" vertical="center"/>
    </xf>
    <xf numFmtId="0" fontId="103" fillId="0" borderId="2" xfId="0" applyFont="1" applyBorder="1" applyAlignment="1">
      <alignment horizontal="center" vertical="center"/>
    </xf>
    <xf numFmtId="0" fontId="84" fillId="0" borderId="1" xfId="366" applyFont="1" applyBorder="1" applyAlignment="1">
      <alignment horizontal="center" vertical="center"/>
    </xf>
    <xf numFmtId="0" fontId="84" fillId="0" borderId="1" xfId="373" applyFont="1" applyBorder="1" applyAlignment="1">
      <alignment horizontal="center" vertical="center" wrapText="1"/>
    </xf>
    <xf numFmtId="0" fontId="84" fillId="0" borderId="1" xfId="0" applyFont="1" applyBorder="1" applyAlignment="1">
      <alignment horizontal="left" vertical="center" wrapText="1"/>
    </xf>
    <xf numFmtId="165" fontId="88" fillId="0" borderId="11" xfId="3" applyFont="1" applyBorder="1" applyAlignment="1">
      <alignment horizontal="center" vertical="center" wrapText="1"/>
    </xf>
    <xf numFmtId="165" fontId="88" fillId="0" borderId="1" xfId="3" applyFont="1" applyBorder="1" applyAlignment="1">
      <alignment horizontal="center" vertical="center" wrapText="1"/>
    </xf>
    <xf numFmtId="165" fontId="88" fillId="0" borderId="0" xfId="3" applyFont="1" applyBorder="1" applyAlignment="1">
      <alignment horizontal="center" vertical="center" wrapText="1"/>
    </xf>
    <xf numFmtId="0" fontId="88" fillId="0" borderId="0" xfId="0" applyFont="1" applyBorder="1" applyAlignment="1">
      <alignment horizontal="center" vertical="center" wrapText="1"/>
    </xf>
    <xf numFmtId="0" fontId="84" fillId="0" borderId="1" xfId="0" applyFont="1" applyFill="1" applyBorder="1" applyAlignment="1">
      <alignment horizontal="center" vertical="center" wrapText="1"/>
    </xf>
    <xf numFmtId="165" fontId="84" fillId="0" borderId="1" xfId="6" applyNumberFormat="1" applyFont="1" applyFill="1" applyBorder="1"/>
    <xf numFmtId="0" fontId="40" fillId="0" borderId="12" xfId="0" applyFont="1" applyBorder="1"/>
    <xf numFmtId="0" fontId="40" fillId="0" borderId="2" xfId="0" applyFont="1" applyBorder="1"/>
    <xf numFmtId="167" fontId="40" fillId="31" borderId="1" xfId="0" applyNumberFormat="1" applyFont="1" applyFill="1" applyBorder="1"/>
    <xf numFmtId="167" fontId="84" fillId="31" borderId="1" xfId="0" applyNumberFormat="1" applyFont="1" applyFill="1" applyBorder="1"/>
    <xf numFmtId="0" fontId="88" fillId="0" borderId="1" xfId="0" applyFont="1" applyBorder="1" applyAlignment="1">
      <alignment horizontal="center" vertical="center"/>
    </xf>
    <xf numFmtId="0" fontId="83" fillId="0" borderId="1" xfId="0" applyFont="1" applyFill="1" applyBorder="1" applyAlignment="1">
      <alignment horizontal="center" vertical="center"/>
    </xf>
    <xf numFmtId="0" fontId="0" fillId="0" borderId="1" xfId="0" applyBorder="1"/>
    <xf numFmtId="167" fontId="40" fillId="0" borderId="2" xfId="0" applyNumberFormat="1" applyFont="1" applyBorder="1"/>
    <xf numFmtId="167" fontId="40" fillId="0" borderId="9" xfId="0" applyNumberFormat="1" applyFont="1" applyBorder="1"/>
    <xf numFmtId="0" fontId="130" fillId="31" borderId="8" xfId="0" applyFont="1" applyFill="1" applyBorder="1" applyAlignment="1">
      <alignment horizontal="center"/>
    </xf>
    <xf numFmtId="14" fontId="131" fillId="0" borderId="8" xfId="6" applyNumberFormat="1" applyFont="1" applyFill="1" applyBorder="1" applyAlignment="1" applyProtection="1">
      <alignment horizontal="center" vertical="center"/>
      <protection locked="0"/>
    </xf>
    <xf numFmtId="167" fontId="130" fillId="0" borderId="1" xfId="0" applyNumberFormat="1" applyFont="1" applyBorder="1" applyAlignment="1">
      <alignment horizontal="center"/>
    </xf>
    <xf numFmtId="167" fontId="130" fillId="0" borderId="11" xfId="0" applyNumberFormat="1" applyFont="1" applyBorder="1" applyAlignment="1">
      <alignment horizontal="center"/>
    </xf>
    <xf numFmtId="14" fontId="131" fillId="0" borderId="12" xfId="6" applyNumberFormat="1" applyFont="1" applyFill="1" applyBorder="1" applyAlignment="1" applyProtection="1">
      <alignment horizontal="center" vertical="center"/>
      <protection locked="0"/>
    </xf>
    <xf numFmtId="167" fontId="130" fillId="0" borderId="2" xfId="0" applyNumberFormat="1" applyFont="1" applyBorder="1" applyAlignment="1">
      <alignment horizontal="center"/>
    </xf>
    <xf numFmtId="167" fontId="130" fillId="0" borderId="9" xfId="0" applyNumberFormat="1" applyFont="1" applyBorder="1" applyAlignment="1">
      <alignment horizontal="center"/>
    </xf>
    <xf numFmtId="14" fontId="38" fillId="0" borderId="1" xfId="325" applyNumberFormat="1" applyFont="1" applyBorder="1" applyAlignment="1">
      <alignment horizontal="center"/>
    </xf>
    <xf numFmtId="0" fontId="83" fillId="0" borderId="11" xfId="0" applyFont="1" applyBorder="1" applyAlignment="1">
      <alignment horizontal="center" vertical="center"/>
    </xf>
    <xf numFmtId="0" fontId="132" fillId="0" borderId="1" xfId="1" applyFont="1" applyFill="1" applyBorder="1" applyAlignment="1">
      <alignment horizontal="left" vertical="top"/>
    </xf>
    <xf numFmtId="0" fontId="84" fillId="0" borderId="1" xfId="0" applyFont="1" applyBorder="1" applyAlignment="1">
      <alignment horizontal="center"/>
    </xf>
    <xf numFmtId="0" fontId="84" fillId="0" borderId="1" xfId="0" applyFont="1" applyFill="1" applyBorder="1" applyAlignment="1">
      <alignment horizontal="center"/>
    </xf>
    <xf numFmtId="0" fontId="6" fillId="0" borderId="0" xfId="0" applyFont="1"/>
    <xf numFmtId="0" fontId="133" fillId="0" borderId="0" xfId="0" applyFont="1"/>
    <xf numFmtId="0" fontId="134" fillId="0" borderId="0" xfId="0" applyFont="1"/>
    <xf numFmtId="0" fontId="135" fillId="0" borderId="0" xfId="0" applyFont="1"/>
    <xf numFmtId="0" fontId="136" fillId="0" borderId="0" xfId="0" applyFont="1"/>
    <xf numFmtId="170" fontId="84" fillId="0" borderId="1" xfId="3" applyNumberFormat="1" applyFont="1" applyBorder="1" applyAlignment="1">
      <alignment vertical="center"/>
    </xf>
    <xf numFmtId="167" fontId="0" fillId="0" borderId="0" xfId="0" applyNumberFormat="1" applyFill="1"/>
    <xf numFmtId="2" fontId="0" fillId="0" borderId="0" xfId="0" applyNumberFormat="1" applyFill="1"/>
    <xf numFmtId="0" fontId="137" fillId="0" borderId="0" xfId="0" applyFont="1"/>
    <xf numFmtId="0" fontId="0" fillId="75" borderId="0" xfId="0" applyFill="1"/>
    <xf numFmtId="0" fontId="138" fillId="0" borderId="0" xfId="0" applyFont="1"/>
    <xf numFmtId="0" fontId="36" fillId="0" borderId="0" xfId="0" applyFont="1"/>
    <xf numFmtId="0" fontId="83" fillId="0" borderId="3" xfId="0" applyFont="1" applyBorder="1" applyAlignment="1">
      <alignment horizontal="center" vertical="center" wrapText="1"/>
    </xf>
    <xf numFmtId="0" fontId="83" fillId="0" borderId="3" xfId="0" applyFont="1" applyFill="1" applyBorder="1" applyAlignment="1">
      <alignment horizontal="center" vertical="center" wrapText="1"/>
    </xf>
    <xf numFmtId="165" fontId="88" fillId="0" borderId="1" xfId="3" applyFont="1" applyFill="1" applyBorder="1"/>
    <xf numFmtId="165" fontId="6" fillId="76" borderId="0" xfId="3" applyFont="1" applyFill="1"/>
    <xf numFmtId="0" fontId="139" fillId="0" borderId="0" xfId="0" applyFont="1"/>
    <xf numFmtId="0" fontId="0" fillId="0" borderId="0" xfId="0" applyNumberFormat="1"/>
    <xf numFmtId="2" fontId="40" fillId="0" borderId="1" xfId="0" applyNumberFormat="1" applyFont="1" applyBorder="1" applyAlignment="1">
      <alignment horizontal="center" vertical="center"/>
    </xf>
    <xf numFmtId="10" fontId="0" fillId="0" borderId="0" xfId="4" applyNumberFormat="1" applyFont="1"/>
    <xf numFmtId="183" fontId="0" fillId="0" borderId="0" xfId="0" applyNumberFormat="1"/>
    <xf numFmtId="0" fontId="139" fillId="0" borderId="6" xfId="0" applyFont="1" applyBorder="1"/>
    <xf numFmtId="0" fontId="87" fillId="3" borderId="6" xfId="0" applyFont="1" applyFill="1" applyBorder="1" applyAlignment="1">
      <alignment vertical="center"/>
    </xf>
    <xf numFmtId="0" fontId="88" fillId="0" borderId="0" xfId="0" applyFont="1" applyBorder="1"/>
    <xf numFmtId="0" fontId="84" fillId="0" borderId="1" xfId="0" applyFont="1" applyFill="1" applyBorder="1" applyAlignment="1">
      <alignment horizontal="center" vertical="center"/>
    </xf>
    <xf numFmtId="0" fontId="88" fillId="0" borderId="2" xfId="0" applyFont="1" applyBorder="1" applyAlignment="1">
      <alignment horizontal="center"/>
    </xf>
    <xf numFmtId="0" fontId="88" fillId="0" borderId="8" xfId="0" applyNumberFormat="1" applyFont="1" applyBorder="1"/>
    <xf numFmtId="0" fontId="88" fillId="0" borderId="4" xfId="0" applyFont="1" applyBorder="1" applyAlignment="1">
      <alignment horizontal="center"/>
    </xf>
    <xf numFmtId="0" fontId="88" fillId="0" borderId="3" xfId="0" applyFont="1" applyBorder="1"/>
    <xf numFmtId="0" fontId="88" fillId="0" borderId="12" xfId="0" applyFont="1" applyBorder="1" applyAlignment="1">
      <alignment horizontal="center"/>
    </xf>
    <xf numFmtId="0" fontId="88" fillId="0" borderId="5" xfId="0" applyFont="1" applyBorder="1" applyAlignment="1">
      <alignment horizontal="center"/>
    </xf>
    <xf numFmtId="0" fontId="141" fillId="0" borderId="5" xfId="0" applyFont="1" applyBorder="1"/>
    <xf numFmtId="0" fontId="88" fillId="0" borderId="3" xfId="0" applyFont="1" applyBorder="1" applyAlignment="1">
      <alignment horizontal="center" vertical="top" wrapText="1"/>
    </xf>
    <xf numFmtId="0" fontId="88" fillId="0" borderId="10" xfId="0" applyFont="1" applyBorder="1" applyAlignment="1">
      <alignment horizontal="center" vertical="top" wrapText="1"/>
    </xf>
    <xf numFmtId="0" fontId="103" fillId="0" borderId="42" xfId="0" applyFont="1" applyBorder="1"/>
    <xf numFmtId="0" fontId="103" fillId="0" borderId="43" xfId="0" applyFont="1" applyBorder="1"/>
    <xf numFmtId="169" fontId="84" fillId="0" borderId="1" xfId="7" applyNumberFormat="1" applyFont="1" applyFill="1" applyBorder="1" applyAlignment="1">
      <alignment horizontal="center"/>
    </xf>
    <xf numFmtId="168" fontId="88" fillId="0" borderId="1" xfId="4" applyNumberFormat="1" applyFont="1" applyBorder="1"/>
    <xf numFmtId="14" fontId="143" fillId="0" borderId="8" xfId="6" applyNumberFormat="1" applyFont="1" applyFill="1" applyBorder="1" applyAlignment="1" applyProtection="1">
      <alignment horizontal="center" vertical="center"/>
      <protection locked="0"/>
    </xf>
    <xf numFmtId="167" fontId="144" fillId="0" borderId="1" xfId="0" applyNumberFormat="1" applyFont="1" applyBorder="1" applyAlignment="1">
      <alignment horizontal="center"/>
    </xf>
    <xf numFmtId="167" fontId="144" fillId="0" borderId="11" xfId="0" applyNumberFormat="1" applyFont="1" applyBorder="1" applyAlignment="1">
      <alignment horizontal="center"/>
    </xf>
    <xf numFmtId="14" fontId="143" fillId="0" borderId="12" xfId="6" applyNumberFormat="1" applyFont="1" applyFill="1" applyBorder="1" applyAlignment="1" applyProtection="1">
      <alignment horizontal="center" vertical="center"/>
      <protection locked="0"/>
    </xf>
    <xf numFmtId="167" fontId="144" fillId="0" borderId="2" xfId="0" applyNumberFormat="1" applyFont="1" applyBorder="1" applyAlignment="1">
      <alignment horizontal="center"/>
    </xf>
    <xf numFmtId="167" fontId="144" fillId="0" borderId="9" xfId="0" applyNumberFormat="1" applyFont="1" applyBorder="1" applyAlignment="1">
      <alignment horizontal="center"/>
    </xf>
    <xf numFmtId="0" fontId="84" fillId="0" borderId="1" xfId="0" applyFont="1" applyBorder="1" applyAlignment="1">
      <alignment horizontal="center" vertical="center"/>
    </xf>
    <xf numFmtId="170" fontId="35" fillId="0" borderId="1" xfId="3" applyNumberFormat="1" applyFont="1" applyBorder="1"/>
    <xf numFmtId="0" fontId="84" fillId="0" borderId="3" xfId="0" applyFont="1" applyFill="1" applyBorder="1" applyAlignment="1">
      <alignment horizontal="center" vertical="center"/>
    </xf>
    <xf numFmtId="0" fontId="0" fillId="32" borderId="0" xfId="0" applyFill="1" applyAlignment="1">
      <alignment horizontal="center"/>
    </xf>
    <xf numFmtId="14" fontId="146" fillId="0" borderId="8" xfId="6" applyNumberFormat="1" applyFont="1" applyFill="1" applyBorder="1" applyAlignment="1" applyProtection="1">
      <alignment horizontal="center" vertical="center"/>
      <protection locked="0"/>
    </xf>
    <xf numFmtId="167" fontId="147" fillId="0" borderId="1" xfId="0" applyNumberFormat="1" applyFont="1" applyBorder="1" applyAlignment="1">
      <alignment horizontal="center"/>
    </xf>
    <xf numFmtId="167" fontId="147" fillId="0" borderId="11" xfId="0" applyNumberFormat="1" applyFont="1" applyBorder="1" applyAlignment="1">
      <alignment horizontal="center"/>
    </xf>
    <xf numFmtId="14" fontId="146" fillId="0" borderId="12" xfId="6" applyNumberFormat="1" applyFont="1" applyFill="1" applyBorder="1" applyAlignment="1" applyProtection="1">
      <alignment horizontal="center" vertical="center"/>
      <protection locked="0"/>
    </xf>
    <xf numFmtId="167" fontId="147" fillId="0" borderId="2" xfId="0" applyNumberFormat="1" applyFont="1" applyBorder="1" applyAlignment="1">
      <alignment horizontal="center"/>
    </xf>
    <xf numFmtId="167" fontId="147" fillId="0" borderId="9" xfId="0" applyNumberFormat="1" applyFont="1" applyBorder="1" applyAlignment="1">
      <alignment horizontal="center"/>
    </xf>
    <xf numFmtId="0" fontId="147" fillId="0" borderId="8" xfId="0" applyFont="1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147" fillId="0" borderId="1" xfId="0" applyFont="1" applyBorder="1" applyAlignment="1"/>
    <xf numFmtId="0" fontId="0" fillId="0" borderId="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49" fontId="103" fillId="0" borderId="44" xfId="374" applyNumberFormat="1" applyFont="1" applyFill="1" applyBorder="1" applyAlignment="1">
      <alignment horizontal="left" vertical="center" wrapText="1"/>
    </xf>
    <xf numFmtId="0" fontId="103" fillId="0" borderId="42" xfId="0" applyFont="1" applyBorder="1" applyAlignment="1">
      <alignment horizontal="left"/>
    </xf>
    <xf numFmtId="0" fontId="103" fillId="0" borderId="44" xfId="0" applyFont="1" applyBorder="1"/>
    <xf numFmtId="0" fontId="40" fillId="0" borderId="44" xfId="0" applyFont="1" applyBorder="1"/>
    <xf numFmtId="169" fontId="84" fillId="0" borderId="4" xfId="7" applyNumberFormat="1" applyFont="1" applyFill="1" applyBorder="1" applyAlignment="1">
      <alignment horizontal="center"/>
    </xf>
    <xf numFmtId="0" fontId="88" fillId="0" borderId="5" xfId="0" applyFont="1" applyBorder="1" applyAlignment="1">
      <alignment vertical="center"/>
    </xf>
    <xf numFmtId="0" fontId="84" fillId="0" borderId="1" xfId="0" applyFont="1" applyBorder="1" applyAlignment="1">
      <alignment horizontal="center" vertical="center"/>
    </xf>
    <xf numFmtId="0" fontId="88" fillId="0" borderId="2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 vertical="center"/>
    </xf>
    <xf numFmtId="0" fontId="88" fillId="0" borderId="3" xfId="0" applyFont="1" applyBorder="1" applyAlignment="1">
      <alignment horizontal="center" vertical="center"/>
    </xf>
    <xf numFmtId="0" fontId="88" fillId="0" borderId="1" xfId="0" applyFont="1" applyBorder="1" applyAlignment="1">
      <alignment horizontal="center"/>
    </xf>
    <xf numFmtId="0" fontId="84" fillId="0" borderId="11" xfId="0" applyFont="1" applyBorder="1" applyAlignment="1">
      <alignment horizontal="center" vertical="center"/>
    </xf>
    <xf numFmtId="0" fontId="135" fillId="0" borderId="0" xfId="0" applyFont="1" applyBorder="1"/>
    <xf numFmtId="168" fontId="0" fillId="0" borderId="1" xfId="0" applyNumberFormat="1" applyBorder="1"/>
    <xf numFmtId="168" fontId="88" fillId="0" borderId="1" xfId="0" applyNumberFormat="1" applyFont="1" applyBorder="1"/>
    <xf numFmtId="0" fontId="0" fillId="0" borderId="10" xfId="0" applyFont="1" applyBorder="1" applyAlignment="1">
      <alignment horizontal="center" vertical="center"/>
    </xf>
    <xf numFmtId="0" fontId="88" fillId="0" borderId="11" xfId="0" applyFont="1" applyBorder="1" applyAlignment="1">
      <alignment horizontal="center" vertical="center" wrapText="1"/>
    </xf>
    <xf numFmtId="0" fontId="142" fillId="0" borderId="0" xfId="0" applyFont="1" applyBorder="1" applyAlignment="1">
      <alignment horizontal="center" wrapText="1"/>
    </xf>
    <xf numFmtId="170" fontId="88" fillId="0" borderId="1" xfId="3" applyNumberFormat="1" applyFont="1" applyFill="1" applyBorder="1"/>
    <xf numFmtId="0" fontId="40" fillId="31" borderId="0" xfId="0" applyFont="1" applyFill="1" applyBorder="1" applyAlignment="1">
      <alignment horizontal="center"/>
    </xf>
    <xf numFmtId="0" fontId="88" fillId="31" borderId="1" xfId="0" applyFont="1" applyFill="1" applyBorder="1"/>
    <xf numFmtId="167" fontId="88" fillId="0" borderId="0" xfId="0" applyNumberFormat="1" applyFont="1" applyBorder="1"/>
    <xf numFmtId="0" fontId="151" fillId="31" borderId="0" xfId="0" applyFont="1" applyFill="1" applyBorder="1" applyAlignment="1">
      <alignment horizontal="center"/>
    </xf>
    <xf numFmtId="0" fontId="71" fillId="0" borderId="1" xfId="325" applyBorder="1" applyAlignment="1">
      <alignment horizontal="center"/>
    </xf>
    <xf numFmtId="165" fontId="71" fillId="0" borderId="1" xfId="2271" applyNumberFormat="1" applyFont="1" applyBorder="1" applyAlignment="1">
      <alignment horizontal="right"/>
    </xf>
    <xf numFmtId="181" fontId="145" fillId="0" borderId="1" xfId="0" applyNumberFormat="1" applyFont="1" applyBorder="1" applyAlignment="1">
      <alignment horizontal="center" vertical="center"/>
    </xf>
    <xf numFmtId="0" fontId="71" fillId="0" borderId="1" xfId="2278" applyBorder="1" applyAlignment="1">
      <alignment horizontal="right"/>
    </xf>
    <xf numFmtId="181" fontId="71" fillId="0" borderId="1" xfId="325" applyNumberFormat="1" applyBorder="1" applyAlignment="1">
      <alignment horizontal="center"/>
    </xf>
    <xf numFmtId="0" fontId="71" fillId="0" borderId="1" xfId="355" applyBorder="1" applyAlignment="1">
      <alignment horizontal="center"/>
    </xf>
    <xf numFmtId="0" fontId="87" fillId="3" borderId="0" xfId="0" applyFont="1" applyFill="1" applyBorder="1" applyAlignment="1">
      <alignment vertical="center"/>
    </xf>
    <xf numFmtId="0" fontId="87" fillId="77" borderId="13" xfId="0" applyFont="1" applyFill="1" applyBorder="1" applyAlignment="1">
      <alignment vertical="center"/>
    </xf>
    <xf numFmtId="0" fontId="0" fillId="77" borderId="0" xfId="0" applyFill="1"/>
    <xf numFmtId="0" fontId="88" fillId="0" borderId="1" xfId="0" applyFont="1" applyBorder="1" applyAlignment="1">
      <alignment horizontal="center" vertical="center"/>
    </xf>
    <xf numFmtId="0" fontId="152" fillId="0" borderId="1" xfId="1" applyFont="1" applyFill="1" applyBorder="1" applyAlignment="1">
      <alignment horizontal="left" vertical="top"/>
    </xf>
    <xf numFmtId="0" fontId="128" fillId="0" borderId="0" xfId="1" applyFont="1" applyFill="1" applyAlignment="1">
      <alignment horizontal="center" vertical="center"/>
    </xf>
    <xf numFmtId="0" fontId="153" fillId="0" borderId="8" xfId="0" applyFont="1" applyBorder="1"/>
    <xf numFmtId="165" fontId="40" fillId="0" borderId="0" xfId="3" applyFont="1" applyBorder="1"/>
    <xf numFmtId="0" fontId="0" fillId="32" borderId="0" xfId="0" applyFill="1" applyAlignment="1">
      <alignment horizontal="center"/>
    </xf>
    <xf numFmtId="14" fontId="154" fillId="0" borderId="8" xfId="6" applyNumberFormat="1" applyFont="1" applyFill="1" applyBorder="1" applyAlignment="1" applyProtection="1">
      <alignment horizontal="center" vertical="center"/>
      <protection locked="0"/>
    </xf>
    <xf numFmtId="167" fontId="153" fillId="0" borderId="1" xfId="0" applyNumberFormat="1" applyFont="1" applyFill="1" applyBorder="1" applyAlignment="1">
      <alignment horizontal="center"/>
    </xf>
    <xf numFmtId="167" fontId="153" fillId="0" borderId="1" xfId="0" applyNumberFormat="1" applyFont="1" applyBorder="1" applyAlignment="1">
      <alignment horizontal="center"/>
    </xf>
    <xf numFmtId="167" fontId="153" fillId="0" borderId="11" xfId="0" applyNumberFormat="1" applyFont="1" applyBorder="1" applyAlignment="1">
      <alignment horizontal="center"/>
    </xf>
    <xf numFmtId="14" fontId="154" fillId="0" borderId="12" xfId="6" applyNumberFormat="1" applyFont="1" applyFill="1" applyBorder="1" applyAlignment="1" applyProtection="1">
      <alignment horizontal="center" vertical="center"/>
      <protection locked="0"/>
    </xf>
    <xf numFmtId="167" fontId="153" fillId="0" borderId="2" xfId="0" applyNumberFormat="1" applyFont="1" applyBorder="1" applyAlignment="1">
      <alignment horizontal="center"/>
    </xf>
    <xf numFmtId="167" fontId="153" fillId="0" borderId="9" xfId="0" applyNumberFormat="1" applyFont="1" applyBorder="1" applyAlignment="1">
      <alignment horizontal="center"/>
    </xf>
    <xf numFmtId="0" fontId="0" fillId="0" borderId="25" xfId="0" applyBorder="1"/>
    <xf numFmtId="0" fontId="153" fillId="31" borderId="8" xfId="0" applyFont="1" applyFill="1" applyBorder="1" applyAlignment="1">
      <alignment horizontal="center"/>
    </xf>
    <xf numFmtId="167" fontId="153" fillId="31" borderId="1" xfId="0" applyNumberFormat="1" applyFont="1" applyFill="1" applyBorder="1" applyAlignment="1">
      <alignment horizontal="right" vertical="center"/>
    </xf>
    <xf numFmtId="2" fontId="155" fillId="0" borderId="0" xfId="305" applyNumberFormat="1" applyFont="1" applyFill="1" applyBorder="1" applyAlignment="1">
      <alignment horizontal="center"/>
    </xf>
    <xf numFmtId="167" fontId="148" fillId="0" borderId="0" xfId="0" applyNumberFormat="1" applyFont="1" applyFill="1" applyBorder="1" applyAlignment="1">
      <alignment horizontal="center" vertical="center"/>
    </xf>
    <xf numFmtId="167" fontId="149" fillId="0" borderId="0" xfId="0" applyNumberFormat="1" applyFont="1" applyBorder="1" applyAlignment="1">
      <alignment horizontal="center" vertical="center"/>
    </xf>
    <xf numFmtId="167" fontId="156" fillId="0" borderId="0" xfId="0" applyNumberFormat="1" applyFont="1" applyFill="1" applyBorder="1" applyAlignment="1">
      <alignment horizontal="center" vertical="center"/>
    </xf>
    <xf numFmtId="167" fontId="157" fillId="0" borderId="0" xfId="0" applyNumberFormat="1" applyFont="1" applyBorder="1" applyAlignment="1">
      <alignment horizontal="center" vertical="center"/>
    </xf>
    <xf numFmtId="180" fontId="0" fillId="0" borderId="1" xfId="0" applyNumberFormat="1" applyBorder="1"/>
    <xf numFmtId="0" fontId="80" fillId="0" borderId="1" xfId="0" applyFont="1" applyBorder="1" applyAlignment="1">
      <alignment horizontal="left" indent="1"/>
    </xf>
    <xf numFmtId="0" fontId="80" fillId="0" borderId="1" xfId="0" applyFont="1" applyBorder="1" applyAlignment="1">
      <alignment horizontal="center"/>
    </xf>
    <xf numFmtId="0" fontId="0" fillId="0" borderId="2" xfId="0" applyNumberFormat="1" applyBorder="1"/>
    <xf numFmtId="0" fontId="0" fillId="0" borderId="1" xfId="0" applyBorder="1" applyAlignment="1">
      <alignment horizontal="left" indent="2"/>
    </xf>
    <xf numFmtId="180" fontId="124" fillId="0" borderId="1" xfId="0" applyNumberFormat="1" applyFont="1" applyBorder="1" applyAlignment="1">
      <alignment horizontal="right" vertical="center"/>
    </xf>
    <xf numFmtId="0" fontId="0" fillId="0" borderId="4" xfId="0" applyBorder="1"/>
    <xf numFmtId="0" fontId="0" fillId="0" borderId="3" xfId="0" applyBorder="1"/>
    <xf numFmtId="0" fontId="0" fillId="0" borderId="2" xfId="0" applyNumberFormat="1" applyFont="1" applyBorder="1"/>
    <xf numFmtId="0" fontId="0" fillId="0" borderId="4" xfId="0" applyNumberFormat="1" applyFont="1" applyBorder="1"/>
    <xf numFmtId="0" fontId="0" fillId="0" borderId="3" xfId="0" applyNumberFormat="1" applyFont="1" applyBorder="1"/>
    <xf numFmtId="0" fontId="40" fillId="0" borderId="0" xfId="0" applyFont="1" applyBorder="1" applyAlignment="1">
      <alignment horizontal="center" vertical="center" wrapText="1"/>
    </xf>
    <xf numFmtId="180" fontId="150" fillId="0" borderId="0" xfId="0" applyNumberFormat="1" applyFont="1" applyBorder="1" applyAlignment="1">
      <alignment horizontal="right" vertical="center"/>
    </xf>
    <xf numFmtId="0" fontId="153" fillId="31" borderId="0" xfId="0" applyNumberFormat="1" applyFont="1" applyFill="1" applyBorder="1"/>
    <xf numFmtId="0" fontId="153" fillId="31" borderId="0" xfId="0" applyNumberFormat="1" applyFont="1" applyFill="1" applyBorder="1" applyAlignment="1">
      <alignment horizontal="right"/>
    </xf>
    <xf numFmtId="0" fontId="153" fillId="31" borderId="0" xfId="0" applyNumberFormat="1" applyFont="1" applyFill="1" applyBorder="1" applyAlignment="1">
      <alignment horizontal="center" vertical="center"/>
    </xf>
    <xf numFmtId="2" fontId="84" fillId="0" borderId="1" xfId="326" applyNumberFormat="1" applyFont="1" applyBorder="1" applyAlignment="1">
      <alignment horizontal="right"/>
    </xf>
    <xf numFmtId="2" fontId="40" fillId="0" borderId="1" xfId="0" applyNumberFormat="1" applyFont="1" applyBorder="1"/>
    <xf numFmtId="165" fontId="71" fillId="0" borderId="1" xfId="3" applyFont="1" applyBorder="1" applyAlignment="1">
      <alignment horizontal="right"/>
    </xf>
    <xf numFmtId="170" fontId="35" fillId="0" borderId="1" xfId="3" applyNumberFormat="1" applyFont="1" applyFill="1" applyBorder="1"/>
    <xf numFmtId="165" fontId="124" fillId="0" borderId="1" xfId="3" applyFont="1" applyFill="1" applyBorder="1" applyAlignment="1">
      <alignment horizontal="right"/>
    </xf>
    <xf numFmtId="0" fontId="0" fillId="0" borderId="0" xfId="0" applyAlignment="1">
      <alignment horizontal="center"/>
    </xf>
    <xf numFmtId="0" fontId="83" fillId="0" borderId="1" xfId="0" applyFont="1" applyBorder="1" applyAlignment="1">
      <alignment horizontal="center" vertical="center"/>
    </xf>
    <xf numFmtId="170" fontId="84" fillId="0" borderId="1" xfId="0" applyNumberFormat="1" applyFont="1" applyBorder="1" applyAlignment="1"/>
    <xf numFmtId="170" fontId="146" fillId="0" borderId="1" xfId="0" applyNumberFormat="1" applyFont="1" applyBorder="1" applyAlignment="1"/>
    <xf numFmtId="0" fontId="0" fillId="0" borderId="11" xfId="0" applyFont="1" applyBorder="1" applyAlignment="1">
      <alignment horizontal="center" vertical="center"/>
    </xf>
    <xf numFmtId="3" fontId="88" fillId="0" borderId="1" xfId="0" applyNumberFormat="1" applyFont="1" applyBorder="1" applyAlignment="1">
      <alignment horizontal="center" vertical="center"/>
    </xf>
    <xf numFmtId="167" fontId="88" fillId="0" borderId="1" xfId="0" applyNumberFormat="1" applyFont="1" applyFill="1" applyBorder="1" applyAlignment="1">
      <alignment horizontal="center" vertical="center"/>
    </xf>
    <xf numFmtId="180" fontId="0" fillId="0" borderId="1" xfId="0" applyNumberFormat="1" applyBorder="1" applyAlignment="1">
      <alignment horizontal="center" vertical="center" wrapText="1"/>
    </xf>
    <xf numFmtId="169" fontId="5" fillId="0" borderId="1" xfId="3" applyNumberFormat="1" applyFont="1" applyBorder="1" applyAlignment="1">
      <alignment vertical="center" wrapText="1"/>
    </xf>
    <xf numFmtId="170" fontId="84" fillId="0" borderId="1" xfId="7" applyNumberFormat="1" applyFont="1" applyBorder="1" applyAlignment="1">
      <alignment horizontal="center"/>
    </xf>
    <xf numFmtId="167" fontId="83" fillId="0" borderId="1" xfId="0" applyNumberFormat="1" applyFont="1" applyBorder="1" applyAlignment="1">
      <alignment horizontal="center" vertical="center"/>
    </xf>
    <xf numFmtId="0" fontId="88" fillId="0" borderId="2" xfId="0" applyFont="1" applyBorder="1" applyAlignment="1">
      <alignment horizontal="center" vertical="top" wrapText="1"/>
    </xf>
    <xf numFmtId="170" fontId="88" fillId="0" borderId="0" xfId="3" applyNumberFormat="1" applyFont="1" applyBorder="1"/>
    <xf numFmtId="0" fontId="83" fillId="0" borderId="0" xfId="0" applyFont="1" applyBorder="1" applyAlignment="1">
      <alignment horizontal="center" vertical="center"/>
    </xf>
    <xf numFmtId="169" fontId="83" fillId="0" borderId="0" xfId="7" applyNumberFormat="1" applyFont="1" applyBorder="1"/>
    <xf numFmtId="170" fontId="88" fillId="0" borderId="0" xfId="3" applyNumberFormat="1" applyFont="1" applyFill="1" applyBorder="1"/>
    <xf numFmtId="2" fontId="88" fillId="0" borderId="1" xfId="0" applyNumberFormat="1" applyFont="1" applyBorder="1" applyAlignment="1">
      <alignment vertical="top"/>
    </xf>
    <xf numFmtId="0" fontId="128" fillId="0" borderId="0" xfId="1" applyFont="1" applyFill="1" applyAlignment="1">
      <alignment horizontal="center" vertical="center"/>
    </xf>
    <xf numFmtId="1" fontId="84" fillId="0" borderId="2" xfId="0" applyNumberFormat="1" applyFont="1" applyFill="1" applyBorder="1" applyAlignment="1">
      <alignment horizontal="center"/>
    </xf>
    <xf numFmtId="170" fontId="40" fillId="0" borderId="2" xfId="0" applyNumberFormat="1" applyFont="1" applyBorder="1"/>
    <xf numFmtId="0" fontId="88" fillId="0" borderId="2" xfId="0" applyFont="1" applyFill="1" applyBorder="1"/>
    <xf numFmtId="14" fontId="158" fillId="0" borderId="8" xfId="6" applyNumberFormat="1" applyFont="1" applyFill="1" applyBorder="1" applyAlignment="1" applyProtection="1">
      <alignment horizontal="center" vertical="center"/>
      <protection locked="0"/>
    </xf>
    <xf numFmtId="167" fontId="159" fillId="0" borderId="1" xfId="0" applyNumberFormat="1" applyFont="1" applyBorder="1" applyAlignment="1">
      <alignment horizontal="center"/>
    </xf>
    <xf numFmtId="167" fontId="159" fillId="0" borderId="11" xfId="0" applyNumberFormat="1" applyFont="1" applyBorder="1" applyAlignment="1">
      <alignment horizontal="center"/>
    </xf>
    <xf numFmtId="14" fontId="158" fillId="0" borderId="12" xfId="6" applyNumberFormat="1" applyFont="1" applyFill="1" applyBorder="1" applyAlignment="1" applyProtection="1">
      <alignment horizontal="center" vertical="center"/>
      <protection locked="0"/>
    </xf>
    <xf numFmtId="167" fontId="159" fillId="0" borderId="2" xfId="0" applyNumberFormat="1" applyFont="1" applyBorder="1" applyAlignment="1">
      <alignment horizontal="center"/>
    </xf>
    <xf numFmtId="167" fontId="159" fillId="0" borderId="9" xfId="0" applyNumberFormat="1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84" fillId="0" borderId="2" xfId="0" applyFont="1" applyFill="1" applyBorder="1" applyAlignment="1">
      <alignment horizontal="center" vertical="center" wrapText="1"/>
    </xf>
    <xf numFmtId="165" fontId="160" fillId="0" borderId="1" xfId="3" applyFont="1" applyFill="1" applyBorder="1"/>
    <xf numFmtId="170" fontId="160" fillId="0" borderId="1" xfId="3" applyNumberFormat="1" applyFont="1" applyBorder="1"/>
    <xf numFmtId="170" fontId="160" fillId="0" borderId="1" xfId="3" applyNumberFormat="1" applyFont="1" applyFill="1" applyBorder="1"/>
    <xf numFmtId="170" fontId="160" fillId="0" borderId="1" xfId="3" applyNumberFormat="1" applyFont="1" applyFill="1" applyBorder="1" applyAlignment="1">
      <alignment horizontal="center"/>
    </xf>
    <xf numFmtId="165" fontId="161" fillId="0" borderId="1" xfId="3" applyFont="1" applyFill="1" applyBorder="1" applyAlignment="1">
      <alignment horizontal="right"/>
    </xf>
    <xf numFmtId="170" fontId="162" fillId="0" borderId="1" xfId="3" applyNumberFormat="1" applyFont="1" applyFill="1" applyBorder="1" applyAlignment="1">
      <alignment horizontal="right"/>
    </xf>
    <xf numFmtId="170" fontId="160" fillId="0" borderId="1" xfId="3" applyNumberFormat="1" applyFont="1" applyFill="1" applyBorder="1" applyAlignment="1">
      <alignment horizontal="right"/>
    </xf>
    <xf numFmtId="170" fontId="2" fillId="0" borderId="1" xfId="3" applyNumberFormat="1" applyFont="1" applyFill="1" applyBorder="1" applyAlignment="1">
      <alignment horizontal="left" indent="1"/>
    </xf>
    <xf numFmtId="165" fontId="2" fillId="0" borderId="1" xfId="3" applyNumberFormat="1" applyFont="1" applyFill="1" applyBorder="1"/>
    <xf numFmtId="165" fontId="2" fillId="0" borderId="1" xfId="3" applyFont="1" applyFill="1" applyBorder="1"/>
    <xf numFmtId="168" fontId="40" fillId="0" borderId="11" xfId="4" applyNumberFormat="1" applyFont="1" applyBorder="1"/>
    <xf numFmtId="168" fontId="40" fillId="0" borderId="0" xfId="4" applyNumberFormat="1" applyFont="1" applyBorder="1"/>
    <xf numFmtId="165" fontId="71" fillId="0" borderId="1" xfId="3" applyNumberFormat="1" applyFont="1" applyBorder="1" applyAlignment="1">
      <alignment horizontal="right"/>
    </xf>
    <xf numFmtId="0" fontId="71" fillId="0" borderId="1" xfId="326" applyBorder="1" applyAlignment="1">
      <alignment horizontal="right"/>
    </xf>
    <xf numFmtId="0" fontId="0" fillId="0" borderId="0" xfId="0" applyAlignment="1">
      <alignment horizontal="center" vertical="center"/>
    </xf>
    <xf numFmtId="0" fontId="88" fillId="0" borderId="1" xfId="2217" applyFont="1" applyBorder="1"/>
    <xf numFmtId="0" fontId="88" fillId="0" borderId="1" xfId="2217" applyFont="1" applyFill="1" applyBorder="1"/>
    <xf numFmtId="0" fontId="88" fillId="0" borderId="10" xfId="354" applyFont="1" applyBorder="1" applyAlignment="1">
      <alignment horizontal="center" vertical="center" wrapText="1"/>
    </xf>
    <xf numFmtId="164" fontId="88" fillId="0" borderId="1" xfId="2204" applyNumberFormat="1" applyFont="1" applyBorder="1"/>
    <xf numFmtId="167" fontId="88" fillId="0" borderId="1" xfId="2204" applyNumberFormat="1" applyFont="1" applyBorder="1"/>
    <xf numFmtId="0" fontId="83" fillId="0" borderId="1" xfId="0" applyFont="1" applyBorder="1" applyAlignment="1">
      <alignment vertical="center"/>
    </xf>
    <xf numFmtId="167" fontId="0" fillId="0" borderId="13" xfId="0" applyNumberFormat="1" applyBorder="1"/>
    <xf numFmtId="167" fontId="0" fillId="0" borderId="0" xfId="0" applyNumberFormat="1" applyBorder="1"/>
    <xf numFmtId="0" fontId="163" fillId="0" borderId="0" xfId="0" applyFont="1" applyAlignment="1">
      <alignment vertical="center" wrapText="1"/>
    </xf>
    <xf numFmtId="1" fontId="4" fillId="0" borderId="1" xfId="2145" applyNumberFormat="1" applyBorder="1" applyAlignment="1">
      <alignment vertical="top" wrapText="1"/>
    </xf>
    <xf numFmtId="1" fontId="4" fillId="0" borderId="1" xfId="2145" applyNumberFormat="1" applyBorder="1" applyAlignment="1">
      <alignment horizontal="center"/>
    </xf>
    <xf numFmtId="185" fontId="83" fillId="0" borderId="1" xfId="0" applyNumberFormat="1" applyFont="1" applyBorder="1" applyAlignment="1">
      <alignment horizontal="center" vertical="center"/>
    </xf>
    <xf numFmtId="0" fontId="88" fillId="0" borderId="1" xfId="0" applyFont="1" applyBorder="1" applyAlignment="1">
      <alignment horizontal="center" vertical="center"/>
    </xf>
    <xf numFmtId="0" fontId="84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vertical="center"/>
    </xf>
    <xf numFmtId="165" fontId="0" fillId="0" borderId="1" xfId="3" applyFont="1" applyBorder="1"/>
    <xf numFmtId="165" fontId="0" fillId="0" borderId="1" xfId="0" applyNumberFormat="1" applyBorder="1"/>
    <xf numFmtId="0" fontId="0" fillId="0" borderId="4" xfId="0" applyBorder="1" applyAlignment="1">
      <alignment vertical="center"/>
    </xf>
    <xf numFmtId="0" fontId="0" fillId="0" borderId="3" xfId="0" applyBorder="1" applyAlignment="1">
      <alignment vertical="center"/>
    </xf>
    <xf numFmtId="167" fontId="88" fillId="0" borderId="1" xfId="988" applyNumberFormat="1" applyFont="1" applyBorder="1" applyAlignment="1">
      <alignment horizontal="center" vertical="center"/>
    </xf>
    <xf numFmtId="167" fontId="88" fillId="0" borderId="1" xfId="988" applyNumberFormat="1" applyFont="1" applyBorder="1" applyAlignment="1">
      <alignment horizontal="center" vertical="top" wrapText="1"/>
    </xf>
    <xf numFmtId="180" fontId="88" fillId="0" borderId="1" xfId="0" applyNumberFormat="1" applyFont="1" applyBorder="1"/>
    <xf numFmtId="0" fontId="83" fillId="0" borderId="1" xfId="0" applyFont="1" applyBorder="1" applyAlignment="1">
      <alignment horizontal="center" vertical="top" wrapText="1"/>
    </xf>
    <xf numFmtId="0" fontId="88" fillId="0" borderId="0" xfId="0" applyFont="1"/>
    <xf numFmtId="167" fontId="88" fillId="0" borderId="1" xfId="988" applyNumberFormat="1" applyFont="1" applyFill="1" applyBorder="1"/>
    <xf numFmtId="180" fontId="88" fillId="0" borderId="1" xfId="988" applyNumberFormat="1" applyFont="1" applyFill="1" applyBorder="1"/>
    <xf numFmtId="0" fontId="88" fillId="32" borderId="0" xfId="0" applyFont="1" applyFill="1"/>
    <xf numFmtId="170" fontId="104" fillId="0" borderId="1" xfId="0" applyNumberFormat="1" applyFont="1" applyFill="1" applyBorder="1" applyAlignment="1"/>
    <xf numFmtId="0" fontId="166" fillId="0" borderId="0" xfId="0" applyFont="1"/>
    <xf numFmtId="0" fontId="88" fillId="0" borderId="1" xfId="2141" applyFont="1" applyFill="1" applyBorder="1" applyAlignment="1">
      <alignment horizontal="center" vertical="center" wrapText="1"/>
    </xf>
    <xf numFmtId="169" fontId="88" fillId="0" borderId="1" xfId="2139" applyNumberFormat="1" applyFont="1" applyFill="1" applyBorder="1" applyAlignment="1">
      <alignment horizontal="center" vertical="center" wrapText="1"/>
    </xf>
    <xf numFmtId="0" fontId="88" fillId="0" borderId="1" xfId="2141" applyFont="1" applyBorder="1"/>
    <xf numFmtId="167" fontId="88" fillId="0" borderId="1" xfId="2141" applyNumberFormat="1" applyFont="1" applyBorder="1" applyAlignment="1">
      <alignment horizontal="center"/>
    </xf>
    <xf numFmtId="0" fontId="88" fillId="0" borderId="2" xfId="2141" applyFont="1" applyBorder="1"/>
    <xf numFmtId="167" fontId="88" fillId="0" borderId="2" xfId="2141" applyNumberFormat="1" applyFont="1" applyBorder="1" applyAlignment="1">
      <alignment horizontal="center"/>
    </xf>
    <xf numFmtId="49" fontId="88" fillId="0" borderId="1" xfId="0" applyNumberFormat="1" applyFont="1" applyBorder="1" applyAlignment="1">
      <alignment horizontal="center" vertical="center"/>
    </xf>
    <xf numFmtId="0" fontId="88" fillId="0" borderId="4" xfId="0" applyFont="1" applyFill="1" applyBorder="1" applyAlignment="1">
      <alignment horizontal="center" vertical="center"/>
    </xf>
    <xf numFmtId="0" fontId="83" fillId="0" borderId="2" xfId="0" applyFont="1" applyBorder="1" applyAlignment="1">
      <alignment horizontal="center" vertical="top" wrapText="1"/>
    </xf>
    <xf numFmtId="0" fontId="88" fillId="0" borderId="0" xfId="0" applyFont="1" applyAlignment="1">
      <alignment horizontal="right"/>
    </xf>
    <xf numFmtId="0" fontId="0" fillId="0" borderId="4" xfId="0" applyFill="1" applyBorder="1"/>
    <xf numFmtId="167" fontId="0" fillId="0" borderId="1" xfId="0" applyNumberFormat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33" fillId="0" borderId="11" xfId="0" applyFont="1" applyBorder="1" applyAlignment="1">
      <alignment horizontal="left" vertical="top"/>
    </xf>
    <xf numFmtId="0" fontId="33" fillId="0" borderId="13" xfId="0" applyFont="1" applyBorder="1" applyAlignment="1">
      <alignment horizontal="left" vertical="top"/>
    </xf>
    <xf numFmtId="0" fontId="33" fillId="0" borderId="8" xfId="0" applyFont="1" applyBorder="1" applyAlignment="1">
      <alignment horizontal="left" vertical="top"/>
    </xf>
    <xf numFmtId="0" fontId="0" fillId="0" borderId="1" xfId="0" applyBorder="1" applyAlignment="1">
      <alignment horizontal="center" vertical="center"/>
    </xf>
    <xf numFmtId="0" fontId="83" fillId="0" borderId="1" xfId="0" applyFont="1" applyBorder="1" applyAlignment="1">
      <alignment horizontal="center" vertical="center"/>
    </xf>
    <xf numFmtId="0" fontId="0" fillId="0" borderId="5" xfId="0" applyBorder="1"/>
    <xf numFmtId="169" fontId="88" fillId="0" borderId="1" xfId="3" applyNumberFormat="1" applyFont="1" applyBorder="1" applyAlignment="1">
      <alignment horizontal="center" vertical="center"/>
    </xf>
    <xf numFmtId="169" fontId="88" fillId="0" borderId="11" xfId="3" applyNumberFormat="1" applyFont="1" applyBorder="1" applyAlignment="1">
      <alignment horizontal="center" vertical="center"/>
    </xf>
    <xf numFmtId="169" fontId="88" fillId="0" borderId="2" xfId="3" applyNumberFormat="1" applyFont="1" applyBorder="1" applyAlignment="1">
      <alignment horizontal="center" vertical="center"/>
    </xf>
    <xf numFmtId="169" fontId="39" fillId="0" borderId="2" xfId="3" applyNumberFormat="1" applyFont="1" applyFill="1" applyBorder="1" applyAlignment="1">
      <alignment horizontal="center" vertical="center"/>
    </xf>
    <xf numFmtId="169" fontId="88" fillId="0" borderId="9" xfId="3" applyNumberFormat="1" applyFont="1" applyBorder="1" applyAlignment="1">
      <alignment horizontal="center" vertical="center"/>
    </xf>
    <xf numFmtId="169" fontId="88" fillId="0" borderId="1" xfId="0" applyNumberFormat="1" applyFont="1" applyBorder="1" applyAlignment="1">
      <alignment horizontal="center" vertical="center"/>
    </xf>
    <xf numFmtId="169" fontId="88" fillId="0" borderId="11" xfId="0" applyNumberFormat="1" applyFont="1" applyBorder="1" applyAlignment="1">
      <alignment horizontal="center" vertical="center"/>
    </xf>
    <xf numFmtId="0" fontId="167" fillId="0" borderId="1" xfId="0" applyFont="1" applyBorder="1" applyAlignment="1"/>
    <xf numFmtId="0" fontId="0" fillId="31" borderId="0" xfId="0" applyFill="1"/>
    <xf numFmtId="0" fontId="0" fillId="31" borderId="0" xfId="0" applyFont="1" applyFill="1"/>
    <xf numFmtId="0" fontId="0" fillId="31" borderId="0" xfId="0" applyNumberFormat="1" applyFill="1"/>
    <xf numFmtId="10" fontId="0" fillId="31" borderId="0" xfId="4" applyNumberFormat="1" applyFont="1" applyFill="1"/>
    <xf numFmtId="183" fontId="0" fillId="31" borderId="0" xfId="0" applyNumberFormat="1" applyFill="1"/>
    <xf numFmtId="170" fontId="84" fillId="0" borderId="1" xfId="7" applyNumberFormat="1" applyFont="1" applyFill="1" applyBorder="1" applyAlignment="1">
      <alignment horizontal="center"/>
    </xf>
    <xf numFmtId="170" fontId="0" fillId="0" borderId="0" xfId="0" applyNumberFormat="1"/>
    <xf numFmtId="170" fontId="84" fillId="0" borderId="1" xfId="7" applyNumberFormat="1" applyFont="1" applyBorder="1" applyAlignment="1">
      <alignment horizontal="center" vertical="center"/>
    </xf>
    <xf numFmtId="170" fontId="83" fillId="0" borderId="1" xfId="7" applyNumberFormat="1" applyFont="1" applyBorder="1"/>
    <xf numFmtId="170" fontId="83" fillId="0" borderId="1" xfId="7" applyNumberFormat="1" applyFont="1" applyFill="1" applyBorder="1"/>
    <xf numFmtId="0" fontId="88" fillId="0" borderId="1" xfId="0" applyFont="1" applyBorder="1" applyAlignment="1">
      <alignment vertical="center"/>
    </xf>
    <xf numFmtId="0" fontId="88" fillId="0" borderId="0" xfId="0" applyFont="1" applyBorder="1" applyAlignment="1">
      <alignment vertical="center"/>
    </xf>
    <xf numFmtId="0" fontId="83" fillId="0" borderId="0" xfId="0" applyFont="1" applyBorder="1" applyAlignment="1">
      <alignment vertical="center"/>
    </xf>
    <xf numFmtId="0" fontId="87" fillId="31" borderId="13" xfId="0" applyFont="1" applyFill="1" applyBorder="1" applyAlignment="1">
      <alignment vertical="center"/>
    </xf>
    <xf numFmtId="0" fontId="0" fillId="31" borderId="0" xfId="0" applyFill="1" applyBorder="1"/>
    <xf numFmtId="0" fontId="86" fillId="31" borderId="0" xfId="0" applyFont="1" applyFill="1" applyBorder="1" applyAlignment="1">
      <alignment vertical="top" wrapText="1"/>
    </xf>
    <xf numFmtId="0" fontId="88" fillId="31" borderId="0" xfId="0" applyFont="1" applyFill="1" applyBorder="1"/>
    <xf numFmtId="0" fontId="140" fillId="31" borderId="0" xfId="0" applyFont="1" applyFill="1" applyBorder="1" applyAlignment="1">
      <alignment wrapText="1"/>
    </xf>
    <xf numFmtId="0" fontId="88" fillId="31" borderId="0" xfId="0" applyFont="1" applyFill="1" applyBorder="1" applyAlignment="1"/>
    <xf numFmtId="0" fontId="128" fillId="31" borderId="0" xfId="1" applyFont="1" applyFill="1" applyAlignment="1">
      <alignment horizontal="center" vertical="center"/>
    </xf>
    <xf numFmtId="0" fontId="0" fillId="78" borderId="0" xfId="0" applyFill="1"/>
    <xf numFmtId="0" fontId="0" fillId="31" borderId="1" xfId="0" applyFill="1" applyBorder="1" applyAlignment="1">
      <alignment horizontal="center" vertical="center" wrapText="1"/>
    </xf>
    <xf numFmtId="0" fontId="88" fillId="31" borderId="1" xfId="0" applyFont="1" applyFill="1" applyBorder="1" applyAlignment="1">
      <alignment horizontal="center" vertical="center" wrapText="1"/>
    </xf>
    <xf numFmtId="165" fontId="1" fillId="31" borderId="0" xfId="3" applyNumberFormat="1" applyFont="1" applyFill="1" applyBorder="1"/>
    <xf numFmtId="0" fontId="0" fillId="0" borderId="8" xfId="0" applyBorder="1" applyAlignment="1">
      <alignment horizontal="left" indent="2"/>
    </xf>
    <xf numFmtId="0" fontId="0" fillId="0" borderId="9" xfId="0" applyNumberFormat="1" applyBorder="1"/>
    <xf numFmtId="0" fontId="0" fillId="0" borderId="9" xfId="0" applyNumberFormat="1" applyFont="1" applyBorder="1"/>
    <xf numFmtId="0" fontId="0" fillId="0" borderId="1" xfId="0" applyNumberFormat="1" applyFont="1" applyBorder="1"/>
    <xf numFmtId="0" fontId="88" fillId="0" borderId="4" xfId="0" applyFont="1" applyBorder="1"/>
    <xf numFmtId="0" fontId="40" fillId="31" borderId="3" xfId="0" applyFont="1" applyFill="1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right"/>
    </xf>
    <xf numFmtId="0" fontId="74" fillId="28" borderId="13" xfId="0" applyFont="1" applyFill="1" applyBorder="1" applyAlignment="1"/>
    <xf numFmtId="0" fontId="33" fillId="0" borderId="11" xfId="0" applyFont="1" applyBorder="1" applyAlignment="1">
      <alignment horizontal="left" vertical="top"/>
    </xf>
    <xf numFmtId="0" fontId="33" fillId="0" borderId="13" xfId="0" applyFont="1" applyBorder="1" applyAlignment="1">
      <alignment horizontal="left" vertical="top"/>
    </xf>
    <xf numFmtId="0" fontId="33" fillId="0" borderId="8" xfId="0" applyFont="1" applyBorder="1" applyAlignment="1">
      <alignment horizontal="left" vertical="top"/>
    </xf>
    <xf numFmtId="0" fontId="33" fillId="0" borderId="1" xfId="0" applyFont="1" applyBorder="1" applyAlignment="1">
      <alignment horizontal="left" vertical="top"/>
    </xf>
    <xf numFmtId="0" fontId="33" fillId="0" borderId="11" xfId="0" applyFont="1" applyFill="1" applyBorder="1" applyAlignment="1">
      <alignment horizontal="left" vertical="top" wrapText="1"/>
    </xf>
    <xf numFmtId="0" fontId="33" fillId="0" borderId="13" xfId="0" applyFont="1" applyFill="1" applyBorder="1" applyAlignment="1">
      <alignment horizontal="left" vertical="top" wrapText="1"/>
    </xf>
    <xf numFmtId="0" fontId="33" fillId="0" borderId="8" xfId="0" applyFont="1" applyFill="1" applyBorder="1" applyAlignment="1">
      <alignment horizontal="left" vertical="top" wrapText="1"/>
    </xf>
    <xf numFmtId="0" fontId="33" fillId="0" borderId="11" xfId="0" applyFont="1" applyFill="1" applyBorder="1" applyAlignment="1">
      <alignment horizontal="left" vertical="top"/>
    </xf>
    <xf numFmtId="0" fontId="33" fillId="0" borderId="13" xfId="0" applyFont="1" applyFill="1" applyBorder="1" applyAlignment="1">
      <alignment horizontal="left" vertical="top"/>
    </xf>
    <xf numFmtId="0" fontId="33" fillId="0" borderId="8" xfId="0" applyFont="1" applyFill="1" applyBorder="1" applyAlignment="1">
      <alignment horizontal="left" vertical="top"/>
    </xf>
    <xf numFmtId="0" fontId="33" fillId="0" borderId="1" xfId="0" applyFont="1" applyBorder="1" applyAlignment="1">
      <alignment horizontal="left" vertical="top" wrapText="1"/>
    </xf>
    <xf numFmtId="0" fontId="74" fillId="28" borderId="13" xfId="0" applyFont="1" applyFill="1" applyBorder="1" applyAlignment="1">
      <alignment horizontal="center"/>
    </xf>
    <xf numFmtId="0" fontId="74" fillId="28" borderId="8" xfId="0" applyFont="1" applyFill="1" applyBorder="1" applyAlignment="1">
      <alignment horizontal="center"/>
    </xf>
    <xf numFmtId="0" fontId="33" fillId="0" borderId="1" xfId="0" applyFont="1" applyFill="1" applyBorder="1" applyAlignment="1">
      <alignment horizontal="left" vertical="top" wrapText="1"/>
    </xf>
    <xf numFmtId="0" fontId="33" fillId="0" borderId="1" xfId="0" applyFont="1" applyFill="1" applyBorder="1" applyAlignment="1">
      <alignment horizontal="left" vertical="top"/>
    </xf>
    <xf numFmtId="0" fontId="33" fillId="0" borderId="11" xfId="0" applyFont="1" applyBorder="1" applyAlignment="1">
      <alignment horizontal="left" vertical="top" wrapText="1"/>
    </xf>
    <xf numFmtId="0" fontId="33" fillId="0" borderId="13" xfId="0" applyFont="1" applyBorder="1" applyAlignment="1">
      <alignment horizontal="left" vertical="top" wrapText="1"/>
    </xf>
    <xf numFmtId="0" fontId="33" fillId="0" borderId="8" xfId="0" applyFont="1" applyBorder="1" applyAlignment="1">
      <alignment horizontal="left" vertical="top" wrapText="1"/>
    </xf>
    <xf numFmtId="0" fontId="74" fillId="28" borderId="1" xfId="0" applyFont="1" applyFill="1" applyBorder="1" applyAlignment="1">
      <alignment horizontal="center"/>
    </xf>
    <xf numFmtId="0" fontId="85" fillId="3" borderId="11" xfId="0" applyFont="1" applyFill="1" applyBorder="1" applyAlignment="1">
      <alignment horizontal="center"/>
    </xf>
    <xf numFmtId="0" fontId="85" fillId="3" borderId="13" xfId="0" applyFont="1" applyFill="1" applyBorder="1" applyAlignment="1">
      <alignment horizontal="center"/>
    </xf>
    <xf numFmtId="0" fontId="85" fillId="3" borderId="8" xfId="0" applyFont="1" applyFill="1" applyBorder="1" applyAlignment="1">
      <alignment horizontal="center"/>
    </xf>
    <xf numFmtId="0" fontId="86" fillId="0" borderId="11" xfId="0" applyFont="1" applyBorder="1" applyAlignment="1">
      <alignment horizontal="center" vertical="top" wrapText="1"/>
    </xf>
    <xf numFmtId="0" fontId="86" fillId="0" borderId="13" xfId="0" applyFont="1" applyBorder="1" applyAlignment="1">
      <alignment horizontal="center" vertical="top" wrapText="1"/>
    </xf>
    <xf numFmtId="0" fontId="86" fillId="0" borderId="8" xfId="0" applyFont="1" applyBorder="1" applyAlignment="1">
      <alignment horizontal="center" vertical="top" wrapText="1"/>
    </xf>
    <xf numFmtId="0" fontId="87" fillId="3" borderId="10" xfId="0" applyFont="1" applyFill="1" applyBorder="1" applyAlignment="1">
      <alignment horizontal="center" vertical="center"/>
    </xf>
    <xf numFmtId="0" fontId="87" fillId="3" borderId="6" xfId="0" applyFont="1" applyFill="1" applyBorder="1" applyAlignment="1">
      <alignment horizontal="center" vertical="center"/>
    </xf>
    <xf numFmtId="0" fontId="32" fillId="2" borderId="25" xfId="1" applyFill="1" applyBorder="1" applyAlignment="1">
      <alignment horizontal="center" vertical="center"/>
    </xf>
    <xf numFmtId="0" fontId="40" fillId="0" borderId="12" xfId="0" applyFont="1" applyBorder="1" applyAlignment="1">
      <alignment horizontal="center" vertical="center"/>
    </xf>
    <xf numFmtId="0" fontId="40" fillId="0" borderId="5" xfId="0" applyFont="1" applyBorder="1" applyAlignment="1">
      <alignment horizontal="center" vertical="center"/>
    </xf>
    <xf numFmtId="0" fontId="40" fillId="0" borderId="7" xfId="0" applyFont="1" applyBorder="1" applyAlignment="1">
      <alignment horizontal="center" vertical="center"/>
    </xf>
    <xf numFmtId="0" fontId="84" fillId="0" borderId="2" xfId="0" applyFont="1" applyBorder="1" applyAlignment="1">
      <alignment horizontal="center" vertical="center"/>
    </xf>
    <xf numFmtId="0" fontId="84" fillId="0" borderId="4" xfId="0" applyFont="1" applyBorder="1" applyAlignment="1">
      <alignment horizontal="center" vertical="center"/>
    </xf>
    <xf numFmtId="0" fontId="84" fillId="0" borderId="3" xfId="0" applyFont="1" applyBorder="1" applyAlignment="1">
      <alignment horizontal="center" vertical="center"/>
    </xf>
    <xf numFmtId="0" fontId="84" fillId="0" borderId="1" xfId="0" applyFont="1" applyBorder="1" applyAlignment="1">
      <alignment horizontal="center" vertical="center"/>
    </xf>
    <xf numFmtId="0" fontId="0" fillId="0" borderId="9" xfId="0" applyBorder="1" applyAlignment="1">
      <alignment horizontal="center"/>
    </xf>
    <xf numFmtId="0" fontId="0" fillId="0" borderId="25" xfId="0" applyBorder="1" applyAlignment="1">
      <alignment horizontal="center"/>
    </xf>
    <xf numFmtId="0" fontId="84" fillId="0" borderId="12" xfId="0" applyFont="1" applyBorder="1" applyAlignment="1">
      <alignment horizontal="center" vertical="center"/>
    </xf>
    <xf numFmtId="0" fontId="84" fillId="0" borderId="5" xfId="0" applyFont="1" applyBorder="1" applyAlignment="1">
      <alignment horizontal="center" vertical="center"/>
    </xf>
    <xf numFmtId="0" fontId="84" fillId="0" borderId="7" xfId="0" applyFont="1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87" fillId="3" borderId="11" xfId="0" applyFont="1" applyFill="1" applyBorder="1" applyAlignment="1">
      <alignment horizontal="center" vertical="center"/>
    </xf>
    <xf numFmtId="0" fontId="87" fillId="3" borderId="13" xfId="0" applyFont="1" applyFill="1" applyBorder="1" applyAlignment="1">
      <alignment horizontal="center" vertical="center"/>
    </xf>
    <xf numFmtId="0" fontId="85" fillId="3" borderId="1" xfId="0" applyFont="1" applyFill="1" applyBorder="1" applyAlignment="1">
      <alignment horizontal="center"/>
    </xf>
    <xf numFmtId="0" fontId="86" fillId="0" borderId="1" xfId="0" applyFont="1" applyBorder="1" applyAlignment="1">
      <alignment horizontal="center" vertical="center" wrapText="1"/>
    </xf>
    <xf numFmtId="0" fontId="88" fillId="0" borderId="1" xfId="0" applyFont="1" applyBorder="1" applyAlignment="1">
      <alignment horizontal="center" vertical="center"/>
    </xf>
    <xf numFmtId="0" fontId="83" fillId="0" borderId="2" xfId="0" applyFont="1" applyBorder="1" applyAlignment="1">
      <alignment horizontal="center" vertical="center" wrapText="1"/>
    </xf>
    <xf numFmtId="0" fontId="83" fillId="0" borderId="4" xfId="0" applyFont="1" applyBorder="1" applyAlignment="1">
      <alignment horizontal="center" vertical="center" wrapText="1"/>
    </xf>
    <xf numFmtId="0" fontId="83" fillId="0" borderId="3" xfId="0" applyFont="1" applyBorder="1" applyAlignment="1">
      <alignment horizontal="center" vertical="center" wrapText="1"/>
    </xf>
    <xf numFmtId="0" fontId="40" fillId="0" borderId="1" xfId="0" applyFont="1" applyBorder="1" applyAlignment="1">
      <alignment horizontal="center" vertical="center"/>
    </xf>
    <xf numFmtId="0" fontId="85" fillId="31" borderId="1" xfId="0" applyFont="1" applyFill="1" applyBorder="1" applyAlignment="1">
      <alignment horizontal="center"/>
    </xf>
    <xf numFmtId="0" fontId="86" fillId="31" borderId="1" xfId="0" applyFont="1" applyFill="1" applyBorder="1" applyAlignment="1">
      <alignment horizontal="center" vertical="center" wrapText="1"/>
    </xf>
    <xf numFmtId="0" fontId="87" fillId="31" borderId="11" xfId="0" applyFont="1" applyFill="1" applyBorder="1" applyAlignment="1">
      <alignment horizontal="center" vertical="center"/>
    </xf>
    <xf numFmtId="0" fontId="87" fillId="31" borderId="13" xfId="0" applyFont="1" applyFill="1" applyBorder="1" applyAlignment="1">
      <alignment horizontal="center" vertical="center"/>
    </xf>
    <xf numFmtId="0" fontId="87" fillId="31" borderId="8" xfId="0" applyFont="1" applyFill="1" applyBorder="1" applyAlignment="1">
      <alignment horizontal="center" vertical="center"/>
    </xf>
    <xf numFmtId="0" fontId="85" fillId="31" borderId="11" xfId="0" applyFont="1" applyFill="1" applyBorder="1" applyAlignment="1">
      <alignment horizontal="center"/>
    </xf>
    <xf numFmtId="0" fontId="85" fillId="31" borderId="13" xfId="0" applyFont="1" applyFill="1" applyBorder="1" applyAlignment="1">
      <alignment horizontal="center"/>
    </xf>
    <xf numFmtId="0" fontId="85" fillId="31" borderId="8" xfId="0" applyFont="1" applyFill="1" applyBorder="1" applyAlignment="1">
      <alignment horizontal="center"/>
    </xf>
    <xf numFmtId="0" fontId="168" fillId="0" borderId="25" xfId="0" applyFont="1" applyBorder="1" applyAlignment="1">
      <alignment horizontal="center" vertical="center" wrapText="1"/>
    </xf>
    <xf numFmtId="0" fontId="168" fillId="0" borderId="0" xfId="0" applyFont="1" applyBorder="1" applyAlignment="1">
      <alignment horizontal="center" vertical="center" wrapText="1"/>
    </xf>
    <xf numFmtId="0" fontId="128" fillId="2" borderId="0" xfId="1" applyFont="1" applyFill="1" applyAlignment="1">
      <alignment horizontal="center" vertical="center"/>
    </xf>
    <xf numFmtId="0" fontId="40" fillId="0" borderId="11" xfId="0" applyFont="1" applyBorder="1" applyAlignment="1">
      <alignment horizontal="center" vertical="center" wrapText="1"/>
    </xf>
    <xf numFmtId="0" fontId="40" fillId="0" borderId="8" xfId="0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79" fillId="0" borderId="11" xfId="0" applyFont="1" applyBorder="1" applyAlignment="1">
      <alignment horizontal="center" vertical="top" wrapText="1"/>
    </xf>
    <xf numFmtId="0" fontId="79" fillId="0" borderId="13" xfId="0" applyFont="1" applyBorder="1" applyAlignment="1">
      <alignment horizontal="center" vertical="top" wrapText="1"/>
    </xf>
    <xf numFmtId="0" fontId="79" fillId="0" borderId="8" xfId="0" applyFont="1" applyBorder="1" applyAlignment="1">
      <alignment horizontal="center" vertical="top" wrapText="1"/>
    </xf>
    <xf numFmtId="0" fontId="88" fillId="0" borderId="25" xfId="0" applyFont="1" applyBorder="1" applyAlignment="1">
      <alignment horizontal="center" vertical="center"/>
    </xf>
    <xf numFmtId="0" fontId="88" fillId="0" borderId="0" xfId="0" applyFont="1" applyBorder="1" applyAlignment="1">
      <alignment horizontal="center" vertical="center"/>
    </xf>
    <xf numFmtId="0" fontId="84" fillId="0" borderId="1" xfId="0" applyFont="1" applyFill="1" applyBorder="1" applyAlignment="1">
      <alignment horizontal="center" vertical="center" wrapText="1"/>
    </xf>
    <xf numFmtId="0" fontId="84" fillId="0" borderId="3" xfId="0" applyFont="1" applyFill="1" applyBorder="1" applyAlignment="1">
      <alignment horizontal="center" vertical="center" wrapText="1"/>
    </xf>
    <xf numFmtId="0" fontId="84" fillId="0" borderId="6" xfId="0" applyFont="1" applyFill="1" applyBorder="1" applyAlignment="1">
      <alignment horizontal="center" vertical="center"/>
    </xf>
    <xf numFmtId="0" fontId="84" fillId="0" borderId="10" xfId="0" applyFont="1" applyFill="1" applyBorder="1" applyAlignment="1">
      <alignment horizontal="center" vertical="center" wrapText="1"/>
    </xf>
    <xf numFmtId="0" fontId="84" fillId="0" borderId="6" xfId="0" applyFont="1" applyFill="1" applyBorder="1" applyAlignment="1">
      <alignment horizontal="center" vertical="center" wrapText="1"/>
    </xf>
    <xf numFmtId="0" fontId="84" fillId="0" borderId="7" xfId="0" applyFont="1" applyFill="1" applyBorder="1" applyAlignment="1">
      <alignment horizontal="center" vertical="center" wrapText="1"/>
    </xf>
    <xf numFmtId="2" fontId="84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86" fillId="0" borderId="11" xfId="0" applyFont="1" applyFill="1" applyBorder="1" applyAlignment="1">
      <alignment horizontal="center" vertical="top" wrapText="1"/>
    </xf>
    <xf numFmtId="0" fontId="86" fillId="0" borderId="13" xfId="0" applyFont="1" applyFill="1" applyBorder="1" applyAlignment="1">
      <alignment horizontal="center" vertical="top" wrapText="1"/>
    </xf>
    <xf numFmtId="0" fontId="86" fillId="0" borderId="8" xfId="0" applyFont="1" applyFill="1" applyBorder="1" applyAlignment="1">
      <alignment horizontal="center" vertical="top" wrapText="1"/>
    </xf>
    <xf numFmtId="0" fontId="87" fillId="3" borderId="11" xfId="0" applyFont="1" applyFill="1" applyBorder="1" applyAlignment="1">
      <alignment horizontal="center" vertical="center" wrapText="1"/>
    </xf>
    <xf numFmtId="0" fontId="87" fillId="3" borderId="13" xfId="0" applyFont="1" applyFill="1" applyBorder="1" applyAlignment="1">
      <alignment horizontal="center" vertical="center" wrapText="1"/>
    </xf>
    <xf numFmtId="2" fontId="86" fillId="0" borderId="11" xfId="0" applyNumberFormat="1" applyFont="1" applyBorder="1" applyAlignment="1">
      <alignment horizontal="center" vertical="top" wrapText="1"/>
    </xf>
    <xf numFmtId="2" fontId="86" fillId="0" borderId="13" xfId="0" applyNumberFormat="1" applyFont="1" applyBorder="1" applyAlignment="1">
      <alignment horizontal="center" vertical="top" wrapText="1"/>
    </xf>
    <xf numFmtId="2" fontId="86" fillId="0" borderId="8" xfId="0" applyNumberFormat="1" applyFont="1" applyBorder="1" applyAlignment="1">
      <alignment horizontal="center" vertical="top" wrapText="1"/>
    </xf>
    <xf numFmtId="14" fontId="103" fillId="0" borderId="11" xfId="0" applyNumberFormat="1" applyFont="1" applyBorder="1" applyAlignment="1">
      <alignment horizontal="center"/>
    </xf>
    <xf numFmtId="14" fontId="103" fillId="0" borderId="8" xfId="0" applyNumberFormat="1" applyFont="1" applyBorder="1" applyAlignment="1">
      <alignment horizontal="center"/>
    </xf>
    <xf numFmtId="0" fontId="41" fillId="3" borderId="11" xfId="0" applyFont="1" applyFill="1" applyBorder="1" applyAlignment="1">
      <alignment horizontal="center" vertical="center"/>
    </xf>
    <xf numFmtId="0" fontId="41" fillId="3" borderId="13" xfId="0" applyFont="1" applyFill="1" applyBorder="1" applyAlignment="1">
      <alignment horizontal="center" vertical="center"/>
    </xf>
    <xf numFmtId="0" fontId="84" fillId="0" borderId="12" xfId="6" applyFont="1" applyFill="1" applyBorder="1" applyAlignment="1">
      <alignment horizontal="center" vertical="center"/>
    </xf>
    <xf numFmtId="0" fontId="84" fillId="0" borderId="5" xfId="6" applyFont="1" applyFill="1" applyBorder="1" applyAlignment="1">
      <alignment horizontal="center" vertical="center"/>
    </xf>
    <xf numFmtId="0" fontId="87" fillId="3" borderId="8" xfId="0" applyFont="1" applyFill="1" applyBorder="1" applyAlignment="1">
      <alignment horizontal="center" vertical="center" wrapText="1"/>
    </xf>
    <xf numFmtId="0" fontId="84" fillId="0" borderId="3" xfId="6" applyFont="1" applyFill="1" applyBorder="1" applyAlignment="1">
      <alignment horizontal="center" vertical="center" wrapText="1"/>
    </xf>
    <xf numFmtId="0" fontId="84" fillId="0" borderId="1" xfId="6" applyFont="1" applyFill="1" applyBorder="1" applyAlignment="1">
      <alignment horizontal="center" vertical="center" wrapText="1"/>
    </xf>
    <xf numFmtId="0" fontId="87" fillId="3" borderId="8" xfId="0" applyFont="1" applyFill="1" applyBorder="1" applyAlignment="1">
      <alignment horizontal="center" vertical="center"/>
    </xf>
    <xf numFmtId="0" fontId="88" fillId="0" borderId="12" xfId="0" applyFont="1" applyBorder="1" applyAlignment="1">
      <alignment horizontal="center" vertical="center"/>
    </xf>
    <xf numFmtId="0" fontId="88" fillId="0" borderId="5" xfId="0" applyFont="1" applyBorder="1" applyAlignment="1">
      <alignment horizontal="center" vertical="center"/>
    </xf>
    <xf numFmtId="0" fontId="84" fillId="0" borderId="25" xfId="237" applyFont="1" applyFill="1" applyBorder="1" applyAlignment="1">
      <alignment horizontal="center" vertical="center"/>
    </xf>
    <xf numFmtId="0" fontId="84" fillId="0" borderId="0" xfId="237" applyFont="1" applyFill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41" fillId="0" borderId="11" xfId="0" applyFont="1" applyFill="1" applyBorder="1" applyAlignment="1">
      <alignment horizontal="center" vertical="center"/>
    </xf>
    <xf numFmtId="0" fontId="41" fillId="0" borderId="13" xfId="0" applyFont="1" applyFill="1" applyBorder="1" applyAlignment="1">
      <alignment horizontal="center" vertical="center"/>
    </xf>
    <xf numFmtId="0" fontId="41" fillId="0" borderId="25" xfId="0" applyFont="1" applyFill="1" applyBorder="1" applyAlignment="1">
      <alignment horizontal="center" vertical="center"/>
    </xf>
    <xf numFmtId="0" fontId="41" fillId="0" borderId="12" xfId="0" applyFont="1" applyFill="1" applyBorder="1" applyAlignment="1">
      <alignment horizontal="center" vertical="center"/>
    </xf>
    <xf numFmtId="0" fontId="86" fillId="0" borderId="1" xfId="0" applyFont="1" applyBorder="1" applyAlignment="1">
      <alignment horizontal="center" vertical="top" wrapText="1"/>
    </xf>
    <xf numFmtId="0" fontId="0" fillId="32" borderId="0" xfId="0" applyFill="1" applyAlignment="1">
      <alignment horizontal="center"/>
    </xf>
    <xf numFmtId="0" fontId="140" fillId="0" borderId="0" xfId="0" applyFont="1" applyBorder="1" applyAlignment="1">
      <alignment horizontal="center" wrapText="1"/>
    </xf>
    <xf numFmtId="0" fontId="140" fillId="0" borderId="13" xfId="0" applyFont="1" applyBorder="1" applyAlignment="1">
      <alignment horizontal="center" wrapText="1"/>
    </xf>
    <xf numFmtId="0" fontId="140" fillId="0" borderId="8" xfId="0" applyFont="1" applyBorder="1" applyAlignment="1">
      <alignment horizontal="center" wrapText="1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64" fillId="3" borderId="11" xfId="0" applyFont="1" applyFill="1" applyBorder="1" applyAlignment="1">
      <alignment horizontal="center" vertical="center"/>
    </xf>
    <xf numFmtId="0" fontId="164" fillId="3" borderId="13" xfId="0" applyFont="1" applyFill="1" applyBorder="1" applyAlignment="1">
      <alignment horizontal="center" vertical="center"/>
    </xf>
    <xf numFmtId="0" fontId="164" fillId="3" borderId="11" xfId="0" applyFont="1" applyFill="1" applyBorder="1" applyAlignment="1">
      <alignment horizontal="center"/>
    </xf>
    <xf numFmtId="0" fontId="164" fillId="3" borderId="13" xfId="0" applyFont="1" applyFill="1" applyBorder="1" applyAlignment="1">
      <alignment horizontal="center"/>
    </xf>
    <xf numFmtId="0" fontId="164" fillId="3" borderId="8" xfId="0" applyFont="1" applyFill="1" applyBorder="1" applyAlignment="1">
      <alignment horizontal="center"/>
    </xf>
    <xf numFmtId="0" fontId="83" fillId="0" borderId="1" xfId="0" applyFont="1" applyBorder="1" applyAlignment="1">
      <alignment horizontal="center" vertical="top" wrapText="1"/>
    </xf>
    <xf numFmtId="0" fontId="88" fillId="0" borderId="2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 vertical="center"/>
    </xf>
    <xf numFmtId="0" fontId="88" fillId="0" borderId="3" xfId="0" applyFont="1" applyBorder="1" applyAlignment="1">
      <alignment horizontal="center" vertical="center"/>
    </xf>
    <xf numFmtId="0" fontId="165" fillId="2" borderId="0" xfId="1" applyFont="1" applyFill="1" applyAlignment="1">
      <alignment horizontal="center" vertical="center"/>
    </xf>
    <xf numFmtId="0" fontId="164" fillId="3" borderId="1" xfId="0" applyFont="1" applyFill="1" applyBorder="1" applyAlignment="1">
      <alignment horizontal="center" vertical="center"/>
    </xf>
    <xf numFmtId="0" fontId="83" fillId="0" borderId="13" xfId="0" applyFont="1" applyBorder="1" applyAlignment="1">
      <alignment horizontal="center" vertical="top" wrapText="1"/>
    </xf>
    <xf numFmtId="0" fontId="83" fillId="0" borderId="8" xfId="0" applyFont="1" applyBorder="1" applyAlignment="1">
      <alignment horizontal="center" vertical="top" wrapText="1"/>
    </xf>
    <xf numFmtId="0" fontId="88" fillId="32" borderId="0" xfId="0" applyFont="1" applyFill="1" applyAlignment="1">
      <alignment horizontal="center"/>
    </xf>
    <xf numFmtId="0" fontId="40" fillId="0" borderId="11" xfId="0" applyFont="1" applyBorder="1" applyAlignment="1">
      <alignment horizontal="center" vertical="center"/>
    </xf>
    <xf numFmtId="0" fontId="83" fillId="0" borderId="11" xfId="0" applyFont="1" applyBorder="1" applyAlignment="1">
      <alignment horizontal="center" vertical="top" wrapText="1"/>
    </xf>
    <xf numFmtId="0" fontId="164" fillId="3" borderId="8" xfId="0" applyFont="1" applyFill="1" applyBorder="1" applyAlignment="1">
      <alignment horizontal="center" vertical="center"/>
    </xf>
    <xf numFmtId="0" fontId="88" fillId="0" borderId="2" xfId="2141" applyFont="1" applyBorder="1" applyAlignment="1">
      <alignment horizontal="center" vertical="center"/>
    </xf>
    <xf numFmtId="0" fontId="88" fillId="0" borderId="4" xfId="2141" applyFont="1" applyBorder="1" applyAlignment="1">
      <alignment horizontal="center" vertical="center"/>
    </xf>
    <xf numFmtId="0" fontId="88" fillId="0" borderId="3" xfId="2141" applyFont="1" applyBorder="1" applyAlignment="1">
      <alignment horizontal="center" vertical="center"/>
    </xf>
    <xf numFmtId="0" fontId="88" fillId="0" borderId="12" xfId="2141" applyFont="1" applyBorder="1" applyAlignment="1">
      <alignment horizontal="center" vertical="center"/>
    </xf>
    <xf numFmtId="0" fontId="88" fillId="0" borderId="5" xfId="2141" applyFont="1" applyBorder="1" applyAlignment="1">
      <alignment horizontal="center" vertical="center"/>
    </xf>
    <xf numFmtId="0" fontId="87" fillId="3" borderId="1" xfId="0" applyFont="1" applyFill="1" applyBorder="1" applyAlignment="1">
      <alignment horizontal="center" vertical="center"/>
    </xf>
    <xf numFmtId="1" fontId="88" fillId="0" borderId="12" xfId="0" applyNumberFormat="1" applyFont="1" applyBorder="1" applyAlignment="1">
      <alignment horizontal="center" vertical="center"/>
    </xf>
    <xf numFmtId="1" fontId="88" fillId="0" borderId="5" xfId="0" applyNumberFormat="1" applyFont="1" applyBorder="1" applyAlignment="1">
      <alignment horizontal="center" vertical="center"/>
    </xf>
    <xf numFmtId="0" fontId="87" fillId="3" borderId="25" xfId="0" applyFont="1" applyFill="1" applyBorder="1" applyAlignment="1">
      <alignment horizontal="center" vertical="center" wrapText="1"/>
    </xf>
    <xf numFmtId="0" fontId="169" fillId="3" borderId="13" xfId="0" applyFont="1" applyFill="1" applyBorder="1" applyAlignment="1">
      <alignment horizontal="center" vertical="center" wrapText="1"/>
    </xf>
    <xf numFmtId="0" fontId="128" fillId="2" borderId="0" xfId="1" applyFont="1" applyFill="1" applyBorder="1" applyAlignment="1">
      <alignment horizontal="center" vertical="center"/>
    </xf>
    <xf numFmtId="0" fontId="128" fillId="0" borderId="0" xfId="1" applyFont="1" applyFill="1" applyAlignment="1">
      <alignment horizontal="center" vertical="center"/>
    </xf>
    <xf numFmtId="0" fontId="87" fillId="3" borderId="1" xfId="0" applyFont="1" applyFill="1" applyBorder="1" applyAlignment="1">
      <alignment horizontal="center" vertical="center" wrapText="1"/>
    </xf>
    <xf numFmtId="0" fontId="83" fillId="0" borderId="11" xfId="0" applyFont="1" applyBorder="1" applyAlignment="1">
      <alignment horizontal="center" vertical="center"/>
    </xf>
    <xf numFmtId="0" fontId="83" fillId="0" borderId="13" xfId="0" applyFont="1" applyBorder="1" applyAlignment="1">
      <alignment horizontal="center" vertical="center"/>
    </xf>
    <xf numFmtId="0" fontId="83" fillId="0" borderId="8" xfId="0" applyFont="1" applyBorder="1" applyAlignment="1">
      <alignment horizontal="center" vertical="center"/>
    </xf>
    <xf numFmtId="0" fontId="83" fillId="0" borderId="1" xfId="0" applyFont="1" applyBorder="1" applyAlignment="1">
      <alignment horizontal="center" vertical="center"/>
    </xf>
    <xf numFmtId="0" fontId="83" fillId="0" borderId="12" xfId="0" applyFont="1" applyBorder="1" applyAlignment="1">
      <alignment horizontal="center" vertical="center"/>
    </xf>
    <xf numFmtId="0" fontId="83" fillId="0" borderId="5" xfId="0" applyFont="1" applyBorder="1" applyAlignment="1">
      <alignment horizontal="center" vertical="center"/>
    </xf>
    <xf numFmtId="0" fontId="83" fillId="0" borderId="7" xfId="0" applyFont="1" applyBorder="1" applyAlignment="1">
      <alignment horizontal="center" vertical="center"/>
    </xf>
    <xf numFmtId="0" fontId="128" fillId="31" borderId="0" xfId="1" applyFont="1" applyFill="1" applyAlignment="1">
      <alignment horizontal="center" vertical="center"/>
    </xf>
    <xf numFmtId="0" fontId="142" fillId="0" borderId="1" xfId="0" applyFont="1" applyBorder="1" applyAlignment="1">
      <alignment horizontal="center" wrapText="1"/>
    </xf>
    <xf numFmtId="0" fontId="83" fillId="0" borderId="2" xfId="0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/>
    </xf>
    <xf numFmtId="0" fontId="83" fillId="0" borderId="3" xfId="0" applyFont="1" applyBorder="1" applyAlignment="1">
      <alignment horizontal="center" vertical="center"/>
    </xf>
  </cellXfs>
  <cellStyles count="2290">
    <cellStyle name="_x0005__x001c_" xfId="309"/>
    <cellStyle name="20% - Accent1" xfId="967" builtinId="30" customBuiltin="1"/>
    <cellStyle name="20% - Accent2" xfId="971" builtinId="34" customBuiltin="1"/>
    <cellStyle name="20% - Accent3" xfId="379" builtinId="38"/>
    <cellStyle name="20% - Accent4" xfId="978" builtinId="42" customBuiltin="1"/>
    <cellStyle name="20% - Accent5" xfId="981" builtinId="46" customBuiltin="1"/>
    <cellStyle name="20% - Accent6" xfId="985" builtinId="50" customBuiltin="1"/>
    <cellStyle name="20% - Акцент1 10" xfId="993"/>
    <cellStyle name="20% - Акцент1 11" xfId="994"/>
    <cellStyle name="20% - Акцент1 12" xfId="995"/>
    <cellStyle name="20% - Акцент1 13" xfId="996"/>
    <cellStyle name="20% - Акцент1 14" xfId="997"/>
    <cellStyle name="20% - Акцент1 15" xfId="998"/>
    <cellStyle name="20% - Акцент1 16" xfId="999"/>
    <cellStyle name="20% - Акцент1 17" xfId="1000"/>
    <cellStyle name="20% - Акцент1 18" xfId="1001"/>
    <cellStyle name="20% - Акцент1 19" xfId="1002"/>
    <cellStyle name="20% - Акцент1 2" xfId="28"/>
    <cellStyle name="20% — акцент1 2" xfId="261"/>
    <cellStyle name="20% - Акцент1 2 2" xfId="29"/>
    <cellStyle name="20% - Акцент1 2 2 2" xfId="1003"/>
    <cellStyle name="20% - Акцент1 2 3" xfId="1004"/>
    <cellStyle name="20% - Акцент1 20" xfId="1005"/>
    <cellStyle name="20% - Акцент1 21" xfId="1006"/>
    <cellStyle name="20% - Акцент1 22" xfId="1007"/>
    <cellStyle name="20% - Акцент1 23" xfId="1008"/>
    <cellStyle name="20% - Акцент1 24" xfId="1009"/>
    <cellStyle name="20% - Акцент1 3" xfId="30"/>
    <cellStyle name="20% — акцент1 3" xfId="286"/>
    <cellStyle name="20% - Акцент1 3 2" xfId="1011"/>
    <cellStyle name="20% - Акцент1 3 3" xfId="1010"/>
    <cellStyle name="20% - Акцент1 4" xfId="31"/>
    <cellStyle name="20% — акцент1 4" xfId="2252"/>
    <cellStyle name="20% - Акцент1 4 2" xfId="1013"/>
    <cellStyle name="20% - Акцент1 4 3" xfId="1012"/>
    <cellStyle name="20% - Акцент1 5" xfId="1014"/>
    <cellStyle name="20% — акцент1 5" xfId="2237"/>
    <cellStyle name="20% - Акцент1 6" xfId="1015"/>
    <cellStyle name="20% - Акцент1 7" xfId="1016"/>
    <cellStyle name="20% - Акцент1 8" xfId="1017"/>
    <cellStyle name="20% - Акцент1 9" xfId="1018"/>
    <cellStyle name="20% - Акцент2 10" xfId="1020"/>
    <cellStyle name="20% - Акцент2 11" xfId="1021"/>
    <cellStyle name="20% - Акцент2 12" xfId="1022"/>
    <cellStyle name="20% - Акцент2 13" xfId="1023"/>
    <cellStyle name="20% - Акцент2 14" xfId="1024"/>
    <cellStyle name="20% - Акцент2 15" xfId="1025"/>
    <cellStyle name="20% - Акцент2 16" xfId="1026"/>
    <cellStyle name="20% - Акцент2 17" xfId="1027"/>
    <cellStyle name="20% - Акцент2 18" xfId="1028"/>
    <cellStyle name="20% - Акцент2 19" xfId="1029"/>
    <cellStyle name="20% - Акцент2 2" xfId="32"/>
    <cellStyle name="20% — акцент2 2" xfId="262"/>
    <cellStyle name="20% - Акцент2 2 2" xfId="33"/>
    <cellStyle name="20% - Акцент2 2 2 2" xfId="1030"/>
    <cellStyle name="20% - Акцент2 2 3" xfId="1031"/>
    <cellStyle name="20% - Акцент2 20" xfId="1032"/>
    <cellStyle name="20% - Акцент2 21" xfId="1033"/>
    <cellStyle name="20% - Акцент2 22" xfId="1034"/>
    <cellStyle name="20% - Акцент2 23" xfId="1035"/>
    <cellStyle name="20% - Акцент2 24" xfId="1036"/>
    <cellStyle name="20% - Акцент2 3" xfId="34"/>
    <cellStyle name="20% — акцент2 3" xfId="293"/>
    <cellStyle name="20% - Акцент2 3 2" xfId="1038"/>
    <cellStyle name="20% - Акцент2 3 3" xfId="1037"/>
    <cellStyle name="20% - Акцент2 4" xfId="35"/>
    <cellStyle name="20% — акцент2 4" xfId="1019"/>
    <cellStyle name="20% - Акцент2 4 2" xfId="1040"/>
    <cellStyle name="20% — акцент2 4 2" xfId="2267"/>
    <cellStyle name="20% - Акцент2 4 3" xfId="1039"/>
    <cellStyle name="20% — акцент2 4 3" xfId="2225"/>
    <cellStyle name="20% - Акцент2 5" xfId="1041"/>
    <cellStyle name="20% — акцент2 5" xfId="2254"/>
    <cellStyle name="20% - Акцент2 6" xfId="1042"/>
    <cellStyle name="20% — акцент2 6" xfId="2235"/>
    <cellStyle name="20% - Акцент2 7" xfId="1043"/>
    <cellStyle name="20% - Акцент2 8" xfId="1044"/>
    <cellStyle name="20% - Акцент2 9" xfId="1045"/>
    <cellStyle name="20% - Акцент3 10" xfId="1046"/>
    <cellStyle name="20% - Акцент3 11" xfId="1047"/>
    <cellStyle name="20% - Акцент3 12" xfId="1048"/>
    <cellStyle name="20% - Акцент3 13" xfId="1049"/>
    <cellStyle name="20% - Акцент3 14" xfId="1050"/>
    <cellStyle name="20% - Акцент3 15" xfId="1051"/>
    <cellStyle name="20% - Акцент3 16" xfId="1052"/>
    <cellStyle name="20% - Акцент3 17" xfId="1053"/>
    <cellStyle name="20% - Акцент3 18" xfId="1054"/>
    <cellStyle name="20% - Акцент3 19" xfId="1055"/>
    <cellStyle name="20% - Акцент3 2" xfId="36"/>
    <cellStyle name="20% — акцент3 2" xfId="263"/>
    <cellStyle name="20% - Акцент3 2 2" xfId="37"/>
    <cellStyle name="20% - Акцент3 2 2 2" xfId="1056"/>
    <cellStyle name="20% - Акцент3 2 3" xfId="1057"/>
    <cellStyle name="20% - Акцент3 20" xfId="1058"/>
    <cellStyle name="20% - Акцент3 21" xfId="1059"/>
    <cellStyle name="20% - Акцент3 22" xfId="1060"/>
    <cellStyle name="20% - Акцент3 23" xfId="1061"/>
    <cellStyle name="20% - Акцент3 24" xfId="1062"/>
    <cellStyle name="20% - Акцент3 3" xfId="38"/>
    <cellStyle name="20% — акцент3 3" xfId="285"/>
    <cellStyle name="20% - Акцент3 3 2" xfId="1064"/>
    <cellStyle name="20% - Акцент3 3 3" xfId="1063"/>
    <cellStyle name="20% - Акцент3 4" xfId="39"/>
    <cellStyle name="20% — акцент3 4" xfId="989"/>
    <cellStyle name="20% - Акцент3 4 2" xfId="1066"/>
    <cellStyle name="20% — акцент3 4 2" xfId="2263"/>
    <cellStyle name="20% - Акцент3 4 3" xfId="1065"/>
    <cellStyle name="20% — акцент3 4 3" xfId="2227"/>
    <cellStyle name="20% - Акцент3 5" xfId="1067"/>
    <cellStyle name="20% — акцент3 5" xfId="2214"/>
    <cellStyle name="20% - Акцент3 6" xfId="1068"/>
    <cellStyle name="20% — акцент3 6" xfId="2152"/>
    <cellStyle name="20% - Акцент3 7" xfId="1069"/>
    <cellStyle name="20% - Акцент3 8" xfId="1070"/>
    <cellStyle name="20% - Акцент3 9" xfId="1071"/>
    <cellStyle name="20% - Акцент4 10" xfId="1072"/>
    <cellStyle name="20% - Акцент4 11" xfId="1073"/>
    <cellStyle name="20% - Акцент4 12" xfId="1074"/>
    <cellStyle name="20% - Акцент4 13" xfId="1075"/>
    <cellStyle name="20% - Акцент4 14" xfId="1076"/>
    <cellStyle name="20% - Акцент4 15" xfId="1077"/>
    <cellStyle name="20% - Акцент4 16" xfId="1078"/>
    <cellStyle name="20% - Акцент4 17" xfId="1079"/>
    <cellStyle name="20% - Акцент4 18" xfId="1080"/>
    <cellStyle name="20% - Акцент4 19" xfId="1081"/>
    <cellStyle name="20% - Акцент4 2" xfId="40"/>
    <cellStyle name="20% — акцент4 2" xfId="264"/>
    <cellStyle name="20% - Акцент4 2 2" xfId="41"/>
    <cellStyle name="20% - Акцент4 2 2 2" xfId="1082"/>
    <cellStyle name="20% - Акцент4 2 3" xfId="1083"/>
    <cellStyle name="20% - Акцент4 20" xfId="1084"/>
    <cellStyle name="20% - Акцент4 21" xfId="1085"/>
    <cellStyle name="20% - Акцент4 22" xfId="1086"/>
    <cellStyle name="20% - Акцент4 23" xfId="1087"/>
    <cellStyle name="20% - Акцент4 24" xfId="1088"/>
    <cellStyle name="20% - Акцент4 3" xfId="42"/>
    <cellStyle name="20% — акцент4 3" xfId="292"/>
    <cellStyle name="20% - Акцент4 3 2" xfId="1090"/>
    <cellStyle name="20% - Акцент4 3 3" xfId="1089"/>
    <cellStyle name="20% - Акцент4 4" xfId="43"/>
    <cellStyle name="20% — акцент4 4" xfId="1092"/>
    <cellStyle name="20% - Акцент4 4 2" xfId="1093"/>
    <cellStyle name="20% - Акцент4 4 3" xfId="1091"/>
    <cellStyle name="20% - Акцент4 5" xfId="1094"/>
    <cellStyle name="20% — акцент4 5" xfId="2257"/>
    <cellStyle name="20% - Акцент4 6" xfId="1095"/>
    <cellStyle name="20% — акцент4 6" xfId="2232"/>
    <cellStyle name="20% - Акцент4 7" xfId="1096"/>
    <cellStyle name="20% - Акцент4 8" xfId="1097"/>
    <cellStyle name="20% - Акцент4 9" xfId="1098"/>
    <cellStyle name="20% - Акцент5 10" xfId="248"/>
    <cellStyle name="20% - Акцент5 11" xfId="1099"/>
    <cellStyle name="20% - Акцент5 12" xfId="1100"/>
    <cellStyle name="20% - Акцент5 13" xfId="1101"/>
    <cellStyle name="20% - Акцент5 14" xfId="1102"/>
    <cellStyle name="20% - Акцент5 15" xfId="1103"/>
    <cellStyle name="20% - Акцент5 16" xfId="1104"/>
    <cellStyle name="20% - Акцент5 17" xfId="1105"/>
    <cellStyle name="20% - Акцент5 18" xfId="1106"/>
    <cellStyle name="20% - Акцент5 19" xfId="1107"/>
    <cellStyle name="20% - Акцент5 2" xfId="44"/>
    <cellStyle name="20% — акцент5 2" xfId="265"/>
    <cellStyle name="20% - Акцент5 2 2" xfId="45"/>
    <cellStyle name="20% - Акцент5 20" xfId="1108"/>
    <cellStyle name="20% - Акцент5 21" xfId="1109"/>
    <cellStyle name="20% - Акцент5 22" xfId="1110"/>
    <cellStyle name="20% - Акцент5 23" xfId="1111"/>
    <cellStyle name="20% - Акцент5 24" xfId="1112"/>
    <cellStyle name="20% - Акцент5 3" xfId="46"/>
    <cellStyle name="20% — акцент5 3" xfId="284"/>
    <cellStyle name="20% - Акцент5 3 2" xfId="1113"/>
    <cellStyle name="20% - Акцент5 4" xfId="47"/>
    <cellStyle name="20% — акцент5 4" xfId="2258"/>
    <cellStyle name="20% - Акцент5 4 2" xfId="1114"/>
    <cellStyle name="20% - Акцент5 5" xfId="1115"/>
    <cellStyle name="20% — акцент5 5" xfId="2231"/>
    <cellStyle name="20% - Акцент5 6" xfId="1116"/>
    <cellStyle name="20% - Акцент5 7" xfId="1117"/>
    <cellStyle name="20% - Акцент5 8" xfId="1118"/>
    <cellStyle name="20% - Акцент5 9" xfId="1119"/>
    <cellStyle name="20% - Акцент6 10" xfId="1120"/>
    <cellStyle name="20% - Акцент6 11" xfId="1121"/>
    <cellStyle name="20% - Акцент6 12" xfId="1122"/>
    <cellStyle name="20% - Акцент6 13" xfId="1123"/>
    <cellStyle name="20% - Акцент6 14" xfId="1124"/>
    <cellStyle name="20% - Акцент6 15" xfId="1125"/>
    <cellStyle name="20% - Акцент6 16" xfId="1126"/>
    <cellStyle name="20% - Акцент6 17" xfId="1127"/>
    <cellStyle name="20% - Акцент6 18" xfId="1128"/>
    <cellStyle name="20% - Акцент6 19" xfId="1129"/>
    <cellStyle name="20% - Акцент6 2" xfId="48"/>
    <cellStyle name="20% — акцент6 2" xfId="266"/>
    <cellStyle name="20% - Акцент6 2 2" xfId="49"/>
    <cellStyle name="20% - Акцент6 2 2 2" xfId="1130"/>
    <cellStyle name="20% - Акцент6 2 3" xfId="1131"/>
    <cellStyle name="20% - Акцент6 20" xfId="1132"/>
    <cellStyle name="20% - Акцент6 21" xfId="1133"/>
    <cellStyle name="20% - Акцент6 22" xfId="1134"/>
    <cellStyle name="20% - Акцент6 23" xfId="1135"/>
    <cellStyle name="20% - Акцент6 24" xfId="1136"/>
    <cellStyle name="20% - Акцент6 3" xfId="50"/>
    <cellStyle name="20% — акцент6 3" xfId="291"/>
    <cellStyle name="20% - Акцент6 3 2" xfId="1138"/>
    <cellStyle name="20% - Акцент6 3 3" xfId="1137"/>
    <cellStyle name="20% - Акцент6 4" xfId="51"/>
    <cellStyle name="20% — акцент6 4" xfId="2260"/>
    <cellStyle name="20% - Акцент6 4 2" xfId="1140"/>
    <cellStyle name="20% - Акцент6 4 3" xfId="1139"/>
    <cellStyle name="20% - Акцент6 5" xfId="1141"/>
    <cellStyle name="20% — акцент6 5" xfId="2229"/>
    <cellStyle name="20% - Акцент6 6" xfId="1142"/>
    <cellStyle name="20% - Акцент6 7" xfId="1143"/>
    <cellStyle name="20% - Акцент6 8" xfId="1144"/>
    <cellStyle name="20% - Акцент6 9" xfId="1145"/>
    <cellStyle name="40% - Accent1" xfId="968" builtinId="31" customBuiltin="1"/>
    <cellStyle name="40% - Accent2" xfId="972" builtinId="35" customBuiltin="1"/>
    <cellStyle name="40% - Accent3" xfId="975" builtinId="39" customBuiltin="1"/>
    <cellStyle name="40% - Accent4" xfId="374" builtinId="43"/>
    <cellStyle name="40% - Accent5" xfId="982" builtinId="47" customBuiltin="1"/>
    <cellStyle name="40% - Accent6" xfId="986" builtinId="51" customBuiltin="1"/>
    <cellStyle name="40% - Акцент1 10" xfId="1146"/>
    <cellStyle name="40% - Акцент1 11" xfId="1147"/>
    <cellStyle name="40% - Акцент1 12" xfId="1148"/>
    <cellStyle name="40% - Акцент1 13" xfId="1149"/>
    <cellStyle name="40% - Акцент1 14" xfId="1150"/>
    <cellStyle name="40% - Акцент1 15" xfId="1151"/>
    <cellStyle name="40% - Акцент1 16" xfId="1152"/>
    <cellStyle name="40% - Акцент1 17" xfId="1153"/>
    <cellStyle name="40% - Акцент1 18" xfId="1154"/>
    <cellStyle name="40% - Акцент1 19" xfId="1155"/>
    <cellStyle name="40% - Акцент1 2" xfId="52"/>
    <cellStyle name="40% — акцент1 2" xfId="267"/>
    <cellStyle name="40% - Акцент1 2 2" xfId="53"/>
    <cellStyle name="40% - Акцент1 2 2 2" xfId="1156"/>
    <cellStyle name="40% - Акцент1 2 3" xfId="1157"/>
    <cellStyle name="40% - Акцент1 20" xfId="1158"/>
    <cellStyle name="40% - Акцент1 21" xfId="1159"/>
    <cellStyle name="40% - Акцент1 22" xfId="1160"/>
    <cellStyle name="40% - Акцент1 23" xfId="1161"/>
    <cellStyle name="40% - Акцент1 24" xfId="1162"/>
    <cellStyle name="40% - Акцент1 3" xfId="54"/>
    <cellStyle name="40% — акцент1 3" xfId="283"/>
    <cellStyle name="40% - Акцент1 3 2" xfId="1164"/>
    <cellStyle name="40% - Акцент1 3 3" xfId="1163"/>
    <cellStyle name="40% - Акцент1 4" xfId="55"/>
    <cellStyle name="40% — акцент1 4" xfId="2253"/>
    <cellStyle name="40% - Акцент1 4 2" xfId="1166"/>
    <cellStyle name="40% - Акцент1 4 3" xfId="1165"/>
    <cellStyle name="40% - Акцент1 5" xfId="1167"/>
    <cellStyle name="40% — акцент1 5" xfId="2236"/>
    <cellStyle name="40% - Акцент1 6" xfId="1168"/>
    <cellStyle name="40% - Акцент1 7" xfId="1169"/>
    <cellStyle name="40% - Акцент1 8" xfId="1170"/>
    <cellStyle name="40% - Акцент1 9" xfId="1171"/>
    <cellStyle name="40% - Акцент2 10" xfId="1172"/>
    <cellStyle name="40% - Акцент2 11" xfId="1173"/>
    <cellStyle name="40% - Акцент2 12" xfId="1174"/>
    <cellStyle name="40% - Акцент2 13" xfId="1175"/>
    <cellStyle name="40% - Акцент2 14" xfId="1176"/>
    <cellStyle name="40% - Акцент2 15" xfId="1177"/>
    <cellStyle name="40% - Акцент2 16" xfId="1178"/>
    <cellStyle name="40% - Акцент2 17" xfId="1179"/>
    <cellStyle name="40% - Акцент2 18" xfId="1180"/>
    <cellStyle name="40% - Акцент2 19" xfId="1181"/>
    <cellStyle name="40% - Акцент2 2" xfId="56"/>
    <cellStyle name="40% — акцент2 2" xfId="268"/>
    <cellStyle name="40% - Акцент2 2 2" xfId="57"/>
    <cellStyle name="40% - Акцент2 20" xfId="1182"/>
    <cellStyle name="40% - Акцент2 21" xfId="1183"/>
    <cellStyle name="40% - Акцент2 22" xfId="1184"/>
    <cellStyle name="40% - Акцент2 23" xfId="1185"/>
    <cellStyle name="40% - Акцент2 24" xfId="1186"/>
    <cellStyle name="40% - Акцент2 3" xfId="58"/>
    <cellStyle name="40% — акцент2 3" xfId="310"/>
    <cellStyle name="40% - Акцент2 3 2" xfId="1187"/>
    <cellStyle name="40% - Акцент2 4" xfId="59"/>
    <cellStyle name="40% — акцент2 4" xfId="2255"/>
    <cellStyle name="40% - Акцент2 4 2" xfId="1188"/>
    <cellStyle name="40% - Акцент2 5" xfId="1189"/>
    <cellStyle name="40% — акцент2 5" xfId="2234"/>
    <cellStyle name="40% - Акцент2 6" xfId="1190"/>
    <cellStyle name="40% - Акцент2 7" xfId="1191"/>
    <cellStyle name="40% - Акцент2 8" xfId="1192"/>
    <cellStyle name="40% - Акцент2 9" xfId="1193"/>
    <cellStyle name="40% - Акцент3 10" xfId="1194"/>
    <cellStyle name="40% - Акцент3 11" xfId="1195"/>
    <cellStyle name="40% - Акцент3 12" xfId="1196"/>
    <cellStyle name="40% - Акцент3 13" xfId="1197"/>
    <cellStyle name="40% - Акцент3 14" xfId="1198"/>
    <cellStyle name="40% - Акцент3 15" xfId="1199"/>
    <cellStyle name="40% - Акцент3 16" xfId="1200"/>
    <cellStyle name="40% - Акцент3 17" xfId="1201"/>
    <cellStyle name="40% - Акцент3 18" xfId="1202"/>
    <cellStyle name="40% - Акцент3 19" xfId="1203"/>
    <cellStyle name="40% - Акцент3 2" xfId="60"/>
    <cellStyle name="40% — акцент3 2" xfId="269"/>
    <cellStyle name="40% - Акцент3 2 2" xfId="61"/>
    <cellStyle name="40% - Акцент3 2 2 2" xfId="1204"/>
    <cellStyle name="40% - Акцент3 2 3" xfId="1205"/>
    <cellStyle name="40% - Акцент3 20" xfId="1206"/>
    <cellStyle name="40% - Акцент3 21" xfId="1207"/>
    <cellStyle name="40% - Акцент3 22" xfId="1208"/>
    <cellStyle name="40% - Акцент3 23" xfId="1209"/>
    <cellStyle name="40% - Акцент3 24" xfId="1210"/>
    <cellStyle name="40% - Акцент3 3" xfId="62"/>
    <cellStyle name="40% — акцент3 3" xfId="299"/>
    <cellStyle name="40% - Акцент3 3 2" xfId="1212"/>
    <cellStyle name="40% - Акцент3 3 3" xfId="1211"/>
    <cellStyle name="40% - Акцент3 4" xfId="63"/>
    <cellStyle name="40% — акцент3 4" xfId="2256"/>
    <cellStyle name="40% - Акцент3 4 2" xfId="1214"/>
    <cellStyle name="40% - Акцент3 4 3" xfId="1213"/>
    <cellStyle name="40% - Акцент3 5" xfId="1215"/>
    <cellStyle name="40% — акцент3 5" xfId="2233"/>
    <cellStyle name="40% - Акцент3 6" xfId="1216"/>
    <cellStyle name="40% - Акцент3 7" xfId="1217"/>
    <cellStyle name="40% - Акцент3 8" xfId="1218"/>
    <cellStyle name="40% - Акцент3 9" xfId="1219"/>
    <cellStyle name="40% - Акцент4 10" xfId="1220"/>
    <cellStyle name="40% - Акцент4 11" xfId="1221"/>
    <cellStyle name="40% - Акцент4 12" xfId="1222"/>
    <cellStyle name="40% - Акцент4 13" xfId="1223"/>
    <cellStyle name="40% - Акцент4 14" xfId="1224"/>
    <cellStyle name="40% - Акцент4 15" xfId="1225"/>
    <cellStyle name="40% - Акцент4 16" xfId="1226"/>
    <cellStyle name="40% - Акцент4 17" xfId="1227"/>
    <cellStyle name="40% - Акцент4 18" xfId="1228"/>
    <cellStyle name="40% - Акцент4 19" xfId="1229"/>
    <cellStyle name="40% - Акцент4 2" xfId="64"/>
    <cellStyle name="40% — акцент4 2" xfId="270"/>
    <cellStyle name="40% - Акцент4 2 2" xfId="65"/>
    <cellStyle name="40% - Акцент4 2 2 2" xfId="1230"/>
    <cellStyle name="40% - Акцент4 2 3" xfId="1231"/>
    <cellStyle name="40% - Акцент4 20" xfId="1232"/>
    <cellStyle name="40% - Акцент4 21" xfId="1233"/>
    <cellStyle name="40% - Акцент4 22" xfId="1234"/>
    <cellStyle name="40% - Акцент4 23" xfId="1235"/>
    <cellStyle name="40% - Акцент4 24" xfId="1236"/>
    <cellStyle name="40% - Акцент4 3" xfId="66"/>
    <cellStyle name="40% — акцент4 3" xfId="259"/>
    <cellStyle name="40% - Акцент4 3 2" xfId="1238"/>
    <cellStyle name="40% - Акцент4 3 3" xfId="1237"/>
    <cellStyle name="40% - Акцент4 4" xfId="67"/>
    <cellStyle name="40% — акцент4 4" xfId="990"/>
    <cellStyle name="40% - Акцент4 4 2" xfId="1240"/>
    <cellStyle name="40% — акцент4 4 2" xfId="2264"/>
    <cellStyle name="40% - Акцент4 4 3" xfId="1239"/>
    <cellStyle name="40% — акцент4 4 3" xfId="2226"/>
    <cellStyle name="40% - Акцент4 5" xfId="1241"/>
    <cellStyle name="40% — акцент4 5" xfId="2139"/>
    <cellStyle name="40% — акцент4 5 2" xfId="2288"/>
    <cellStyle name="40% - Акцент4 6" xfId="1242"/>
    <cellStyle name="40% - Акцент4 7" xfId="1243"/>
    <cellStyle name="40% - Акцент4 8" xfId="1244"/>
    <cellStyle name="40% - Акцент4 9" xfId="1245"/>
    <cellStyle name="40% - Акцент5 10" xfId="1246"/>
    <cellStyle name="40% - Акцент5 11" xfId="1247"/>
    <cellStyle name="40% - Акцент5 12" xfId="1248"/>
    <cellStyle name="40% - Акцент5 13" xfId="1249"/>
    <cellStyle name="40% - Акцент5 14" xfId="1250"/>
    <cellStyle name="40% - Акцент5 15" xfId="1251"/>
    <cellStyle name="40% - Акцент5 16" xfId="1252"/>
    <cellStyle name="40% - Акцент5 17" xfId="1253"/>
    <cellStyle name="40% - Акцент5 18" xfId="1254"/>
    <cellStyle name="40% - Акцент5 19" xfId="1255"/>
    <cellStyle name="40% - Акцент5 2" xfId="68"/>
    <cellStyle name="40% — акцент5 2" xfId="271"/>
    <cellStyle name="40% - Акцент5 2 2" xfId="69"/>
    <cellStyle name="40% - Акцент5 2 2 2" xfId="1256"/>
    <cellStyle name="40% - Акцент5 2 3" xfId="1257"/>
    <cellStyle name="40% - Акцент5 20" xfId="1258"/>
    <cellStyle name="40% - Акцент5 21" xfId="1259"/>
    <cellStyle name="40% - Акцент5 22" xfId="1260"/>
    <cellStyle name="40% - Акцент5 23" xfId="1261"/>
    <cellStyle name="40% - Акцент5 24" xfId="1262"/>
    <cellStyle name="40% - Акцент5 3" xfId="70"/>
    <cellStyle name="40% — акцент5 3" xfId="290"/>
    <cellStyle name="40% - Акцент5 3 2" xfId="1264"/>
    <cellStyle name="40% - Акцент5 3 3" xfId="1263"/>
    <cellStyle name="40% - Акцент5 4" xfId="71"/>
    <cellStyle name="40% — акцент5 4" xfId="2259"/>
    <cellStyle name="40% - Акцент5 4 2" xfId="1266"/>
    <cellStyle name="40% - Акцент5 4 3" xfId="1265"/>
    <cellStyle name="40% - Акцент5 5" xfId="1267"/>
    <cellStyle name="40% — акцент5 5" xfId="2230"/>
    <cellStyle name="40% - Акцент5 6" xfId="1268"/>
    <cellStyle name="40% - Акцент5 7" xfId="1269"/>
    <cellStyle name="40% - Акцент5 8" xfId="1270"/>
    <cellStyle name="40% - Акцент5 9" xfId="1271"/>
    <cellStyle name="40% - Акцент6 10" xfId="1272"/>
    <cellStyle name="40% - Акцент6 11" xfId="1273"/>
    <cellStyle name="40% - Акцент6 12" xfId="1274"/>
    <cellStyle name="40% - Акцент6 13" xfId="1275"/>
    <cellStyle name="40% - Акцент6 14" xfId="1276"/>
    <cellStyle name="40% - Акцент6 15" xfId="1277"/>
    <cellStyle name="40% - Акцент6 16" xfId="1278"/>
    <cellStyle name="40% - Акцент6 17" xfId="1279"/>
    <cellStyle name="40% - Акцент6 18" xfId="1280"/>
    <cellStyle name="40% - Акцент6 19" xfId="1281"/>
    <cellStyle name="40% - Акцент6 2" xfId="72"/>
    <cellStyle name="40% — акцент6 2" xfId="272"/>
    <cellStyle name="40% - Акцент6 2 2" xfId="73"/>
    <cellStyle name="40% - Акцент6 2 2 2" xfId="1282"/>
    <cellStyle name="40% - Акцент6 2 3" xfId="1283"/>
    <cellStyle name="40% - Акцент6 20" xfId="1284"/>
    <cellStyle name="40% - Акцент6 21" xfId="1285"/>
    <cellStyle name="40% - Акцент6 22" xfId="1286"/>
    <cellStyle name="40% - Акцент6 23" xfId="1287"/>
    <cellStyle name="40% - Акцент6 24" xfId="1288"/>
    <cellStyle name="40% - Акцент6 3" xfId="74"/>
    <cellStyle name="40% — акцент6 3" xfId="282"/>
    <cellStyle name="40% - Акцент6 3 2" xfId="1290"/>
    <cellStyle name="40% - Акцент6 3 3" xfId="1289"/>
    <cellStyle name="40% - Акцент6 4" xfId="75"/>
    <cellStyle name="40% — акцент6 4" xfId="2261"/>
    <cellStyle name="40% - Акцент6 4 2" xfId="1292"/>
    <cellStyle name="40% - Акцент6 4 3" xfId="1291"/>
    <cellStyle name="40% - Акцент6 5" xfId="1293"/>
    <cellStyle name="40% — акцент6 5" xfId="2228"/>
    <cellStyle name="40% - Акцент6 6" xfId="1294"/>
    <cellStyle name="40% - Акцент6 7" xfId="1295"/>
    <cellStyle name="40% - Акцент6 8" xfId="1296"/>
    <cellStyle name="40% - Акцент6 9" xfId="1297"/>
    <cellStyle name="60% - Accent1" xfId="969" builtinId="32" customBuiltin="1"/>
    <cellStyle name="60% - Accent2" xfId="973" builtinId="36" customBuiltin="1"/>
    <cellStyle name="60% - Accent3" xfId="976" builtinId="40" customBuiltin="1"/>
    <cellStyle name="60% - Accent4" xfId="979" builtinId="44" customBuiltin="1"/>
    <cellStyle name="60% - Accent5" xfId="983" builtinId="48" customBuiltin="1"/>
    <cellStyle name="60% - Accent6" xfId="987" builtinId="52" customBuiltin="1"/>
    <cellStyle name="60% - Акцент1 10" xfId="1298"/>
    <cellStyle name="60% - Акцент1 11" xfId="1299"/>
    <cellStyle name="60% - Акцент1 12" xfId="1300"/>
    <cellStyle name="60% - Акцент1 13" xfId="1301"/>
    <cellStyle name="60% - Акцент1 14" xfId="1302"/>
    <cellStyle name="60% - Акцент1 15" xfId="1303"/>
    <cellStyle name="60% - Акцент1 16" xfId="1304"/>
    <cellStyle name="60% - Акцент1 17" xfId="1305"/>
    <cellStyle name="60% - Акцент1 18" xfId="1306"/>
    <cellStyle name="60% - Акцент1 19" xfId="1307"/>
    <cellStyle name="60% - Акцент1 2" xfId="76"/>
    <cellStyle name="60% — акцент1 2" xfId="273"/>
    <cellStyle name="60% - Акцент1 2 2" xfId="77"/>
    <cellStyle name="60% - Акцент1 2 2 2" xfId="1308"/>
    <cellStyle name="60% - Акцент1 2 3" xfId="1309"/>
    <cellStyle name="60% - Акцент1 20" xfId="1310"/>
    <cellStyle name="60% - Акцент1 21" xfId="1311"/>
    <cellStyle name="60% - Акцент1 22" xfId="1312"/>
    <cellStyle name="60% - Акцент1 23" xfId="1313"/>
    <cellStyle name="60% - Акцент1 24" xfId="1314"/>
    <cellStyle name="60% - Акцент1 3" xfId="78"/>
    <cellStyle name="60% — акцент1 3" xfId="289"/>
    <cellStyle name="60% - Акцент1 3 2" xfId="1316"/>
    <cellStyle name="60% - Акцент1 3 3" xfId="1315"/>
    <cellStyle name="60% - Акцент1 4" xfId="79"/>
    <cellStyle name="60% - Акцент1 4 2" xfId="1318"/>
    <cellStyle name="60% - Акцент1 4 3" xfId="1317"/>
    <cellStyle name="60% - Акцент1 5" xfId="1319"/>
    <cellStyle name="60% - Акцент1 6" xfId="1320"/>
    <cellStyle name="60% - Акцент1 7" xfId="1321"/>
    <cellStyle name="60% - Акцент1 8" xfId="1322"/>
    <cellStyle name="60% - Акцент1 9" xfId="1323"/>
    <cellStyle name="60% - Акцент2 10" xfId="1324"/>
    <cellStyle name="60% - Акцент2 11" xfId="1325"/>
    <cellStyle name="60% - Акцент2 12" xfId="1326"/>
    <cellStyle name="60% - Акцент2 13" xfId="1327"/>
    <cellStyle name="60% - Акцент2 14" xfId="1328"/>
    <cellStyle name="60% - Акцент2 15" xfId="1329"/>
    <cellStyle name="60% - Акцент2 16" xfId="1330"/>
    <cellStyle name="60% - Акцент2 17" xfId="1331"/>
    <cellStyle name="60% - Акцент2 18" xfId="1332"/>
    <cellStyle name="60% - Акцент2 19" xfId="1333"/>
    <cellStyle name="60% - Акцент2 2" xfId="80"/>
    <cellStyle name="60% — акцент2 2" xfId="274"/>
    <cellStyle name="60% - Акцент2 2 2" xfId="81"/>
    <cellStyle name="60% - Акцент2 2 2 2" xfId="1334"/>
    <cellStyle name="60% - Акцент2 2 3" xfId="1335"/>
    <cellStyle name="60% - Акцент2 20" xfId="1336"/>
    <cellStyle name="60% - Акцент2 21" xfId="1337"/>
    <cellStyle name="60% - Акцент2 22" xfId="1338"/>
    <cellStyle name="60% - Акцент2 23" xfId="1339"/>
    <cellStyle name="60% - Акцент2 24" xfId="1340"/>
    <cellStyle name="60% - Акцент2 3" xfId="82"/>
    <cellStyle name="60% — акцент2 3" xfId="281"/>
    <cellStyle name="60% - Акцент2 3 2" xfId="1342"/>
    <cellStyle name="60% - Акцент2 3 3" xfId="1341"/>
    <cellStyle name="60% - Акцент2 4" xfId="83"/>
    <cellStyle name="60% - Акцент2 4 2" xfId="1344"/>
    <cellStyle name="60% - Акцент2 4 3" xfId="1343"/>
    <cellStyle name="60% - Акцент2 5" xfId="1345"/>
    <cellStyle name="60% - Акцент2 6" xfId="1346"/>
    <cellStyle name="60% - Акцент2 7" xfId="1347"/>
    <cellStyle name="60% - Акцент2 8" xfId="1348"/>
    <cellStyle name="60% - Акцент2 9" xfId="1349"/>
    <cellStyle name="60% - Акцент3 10" xfId="1350"/>
    <cellStyle name="60% - Акцент3 11" xfId="1351"/>
    <cellStyle name="60% - Акцент3 12" xfId="1352"/>
    <cellStyle name="60% - Акцент3 13" xfId="1353"/>
    <cellStyle name="60% - Акцент3 14" xfId="1354"/>
    <cellStyle name="60% - Акцент3 15" xfId="1355"/>
    <cellStyle name="60% - Акцент3 16" xfId="1356"/>
    <cellStyle name="60% - Акцент3 17" xfId="1357"/>
    <cellStyle name="60% - Акцент3 18" xfId="1358"/>
    <cellStyle name="60% - Акцент3 19" xfId="1359"/>
    <cellStyle name="60% - Акцент3 2" xfId="84"/>
    <cellStyle name="60% — акцент3 2" xfId="275"/>
    <cellStyle name="60% - Акцент3 2 2" xfId="85"/>
    <cellStyle name="60% - Акцент3 2 2 2" xfId="1360"/>
    <cellStyle name="60% - Акцент3 2 3" xfId="1361"/>
    <cellStyle name="60% - Акцент3 20" xfId="1362"/>
    <cellStyle name="60% - Акцент3 21" xfId="1363"/>
    <cellStyle name="60% - Акцент3 22" xfId="1364"/>
    <cellStyle name="60% - Акцент3 23" xfId="1365"/>
    <cellStyle name="60% - Акцент3 24" xfId="1366"/>
    <cellStyle name="60% - Акцент3 3" xfId="86"/>
    <cellStyle name="60% — акцент3 3" xfId="288"/>
    <cellStyle name="60% - Акцент3 3 2" xfId="1368"/>
    <cellStyle name="60% - Акцент3 3 3" xfId="1367"/>
    <cellStyle name="60% - Акцент3 4" xfId="87"/>
    <cellStyle name="60% - Акцент3 4 2" xfId="1370"/>
    <cellStyle name="60% - Акцент3 4 3" xfId="1369"/>
    <cellStyle name="60% - Акцент3 5" xfId="1371"/>
    <cellStyle name="60% - Акцент3 6" xfId="1372"/>
    <cellStyle name="60% - Акцент3 7" xfId="1373"/>
    <cellStyle name="60% - Акцент3 8" xfId="1374"/>
    <cellStyle name="60% - Акцент3 9" xfId="1375"/>
    <cellStyle name="60% - Акцент4 10" xfId="1376"/>
    <cellStyle name="60% - Акцент4 11" xfId="1377"/>
    <cellStyle name="60% - Акцент4 12" xfId="1378"/>
    <cellStyle name="60% - Акцент4 13" xfId="1379"/>
    <cellStyle name="60% - Акцент4 14" xfId="1380"/>
    <cellStyle name="60% - Акцент4 15" xfId="1381"/>
    <cellStyle name="60% - Акцент4 16" xfId="1382"/>
    <cellStyle name="60% - Акцент4 17" xfId="1383"/>
    <cellStyle name="60% - Акцент4 18" xfId="1384"/>
    <cellStyle name="60% - Акцент4 19" xfId="1385"/>
    <cellStyle name="60% - Акцент4 2" xfId="88"/>
    <cellStyle name="60% — акцент4 2" xfId="276"/>
    <cellStyle name="60% - Акцент4 2 2" xfId="89"/>
    <cellStyle name="60% - Акцент4 2 2 2" xfId="1386"/>
    <cellStyle name="60% - Акцент4 2 3" xfId="1387"/>
    <cellStyle name="60% - Акцент4 20" xfId="1388"/>
    <cellStyle name="60% - Акцент4 21" xfId="1389"/>
    <cellStyle name="60% - Акцент4 22" xfId="1390"/>
    <cellStyle name="60% - Акцент4 23" xfId="1391"/>
    <cellStyle name="60% - Акцент4 24" xfId="1392"/>
    <cellStyle name="60% - Акцент4 3" xfId="90"/>
    <cellStyle name="60% — акцент4 3" xfId="280"/>
    <cellStyle name="60% - Акцент4 3 2" xfId="1394"/>
    <cellStyle name="60% - Акцент4 3 3" xfId="1393"/>
    <cellStyle name="60% - Акцент4 4" xfId="91"/>
    <cellStyle name="60% - Акцент4 4 2" xfId="1396"/>
    <cellStyle name="60% - Акцент4 4 3" xfId="1395"/>
    <cellStyle name="60% - Акцент4 5" xfId="1397"/>
    <cellStyle name="60% - Акцент4 6" xfId="1398"/>
    <cellStyle name="60% - Акцент4 7" xfId="1399"/>
    <cellStyle name="60% - Акцент4 8" xfId="1400"/>
    <cellStyle name="60% - Акцент4 9" xfId="1401"/>
    <cellStyle name="60% - Акцент5 10" xfId="1402"/>
    <cellStyle name="60% - Акцент5 11" xfId="1403"/>
    <cellStyle name="60% - Акцент5 12" xfId="1404"/>
    <cellStyle name="60% - Акцент5 13" xfId="1405"/>
    <cellStyle name="60% - Акцент5 14" xfId="1406"/>
    <cellStyle name="60% - Акцент5 15" xfId="1407"/>
    <cellStyle name="60% - Акцент5 16" xfId="1408"/>
    <cellStyle name="60% - Акцент5 17" xfId="1409"/>
    <cellStyle name="60% - Акцент5 18" xfId="1410"/>
    <cellStyle name="60% - Акцент5 19" xfId="1411"/>
    <cellStyle name="60% - Акцент5 2" xfId="92"/>
    <cellStyle name="60% — акцент5 2" xfId="277"/>
    <cellStyle name="60% - Акцент5 2 2" xfId="93"/>
    <cellStyle name="60% - Акцент5 2 2 2" xfId="1412"/>
    <cellStyle name="60% - Акцент5 2 3" xfId="1413"/>
    <cellStyle name="60% - Акцент5 20" xfId="1414"/>
    <cellStyle name="60% - Акцент5 21" xfId="1415"/>
    <cellStyle name="60% - Акцент5 22" xfId="1416"/>
    <cellStyle name="60% - Акцент5 23" xfId="1417"/>
    <cellStyle name="60% - Акцент5 24" xfId="1418"/>
    <cellStyle name="60% - Акцент5 3" xfId="94"/>
    <cellStyle name="60% — акцент5 3" xfId="287"/>
    <cellStyle name="60% - Акцент5 3 2" xfId="1420"/>
    <cellStyle name="60% - Акцент5 3 3" xfId="1419"/>
    <cellStyle name="60% - Акцент5 4" xfId="95"/>
    <cellStyle name="60% - Акцент5 4 2" xfId="1422"/>
    <cellStyle name="60% - Акцент5 4 3" xfId="1421"/>
    <cellStyle name="60% - Акцент5 5" xfId="1423"/>
    <cellStyle name="60% - Акцент5 6" xfId="1424"/>
    <cellStyle name="60% - Акцент5 7" xfId="1425"/>
    <cellStyle name="60% - Акцент5 8" xfId="1426"/>
    <cellStyle name="60% - Акцент5 9" xfId="1427"/>
    <cellStyle name="60% - Акцент6 10" xfId="1428"/>
    <cellStyle name="60% - Акцент6 11" xfId="1429"/>
    <cellStyle name="60% - Акцент6 12" xfId="1430"/>
    <cellStyle name="60% - Акцент6 13" xfId="1431"/>
    <cellStyle name="60% - Акцент6 14" xfId="1432"/>
    <cellStyle name="60% - Акцент6 15" xfId="1433"/>
    <cellStyle name="60% - Акцент6 16" xfId="1434"/>
    <cellStyle name="60% - Акцент6 17" xfId="1435"/>
    <cellStyle name="60% - Акцент6 18" xfId="1436"/>
    <cellStyle name="60% - Акцент6 19" xfId="1437"/>
    <cellStyle name="60% - Акцент6 2" xfId="96"/>
    <cellStyle name="60% — акцент6 2" xfId="278"/>
    <cellStyle name="60% - Акцент6 2 2" xfId="97"/>
    <cellStyle name="60% - Акцент6 2 2 2" xfId="1438"/>
    <cellStyle name="60% - Акцент6 2 3" xfId="1439"/>
    <cellStyle name="60% - Акцент6 20" xfId="1440"/>
    <cellStyle name="60% - Акцент6 21" xfId="1441"/>
    <cellStyle name="60% - Акцент6 22" xfId="1442"/>
    <cellStyle name="60% - Акцент6 23" xfId="1443"/>
    <cellStyle name="60% - Акцент6 24" xfId="1444"/>
    <cellStyle name="60% - Акцент6 3" xfId="98"/>
    <cellStyle name="60% — акцент6 3" xfId="279"/>
    <cellStyle name="60% - Акцент6 3 2" xfId="1446"/>
    <cellStyle name="60% - Акцент6 3 3" xfId="1445"/>
    <cellStyle name="60% - Акцент6 4" xfId="99"/>
    <cellStyle name="60% - Акцент6 4 2" xfId="1448"/>
    <cellStyle name="60% - Акцент6 4 3" xfId="1447"/>
    <cellStyle name="60% - Акцент6 5" xfId="1449"/>
    <cellStyle name="60% - Акцент6 6" xfId="1450"/>
    <cellStyle name="60% - Акцент6 7" xfId="1451"/>
    <cellStyle name="60% - Акцент6 8" xfId="1452"/>
    <cellStyle name="60% - Акцент6 9" xfId="1453"/>
    <cellStyle name="Accent1" xfId="966" builtinId="29" customBuiltin="1"/>
    <cellStyle name="Accent2" xfId="970" builtinId="33" customBuiltin="1"/>
    <cellStyle name="Accent3" xfId="974" builtinId="37" customBuiltin="1"/>
    <cellStyle name="Accent4" xfId="977" builtinId="41" customBuiltin="1"/>
    <cellStyle name="Accent5" xfId="980" builtinId="45" customBuiltin="1"/>
    <cellStyle name="Accent6" xfId="984" builtinId="49" customBuiltin="1"/>
    <cellStyle name="Bad" xfId="957" builtinId="27" customBuiltin="1"/>
    <cellStyle name="bold_center_style" xfId="366"/>
    <cellStyle name="bold_right_style" xfId="373"/>
    <cellStyle name="Calculation" xfId="960" builtinId="22" customBuiltin="1"/>
    <cellStyle name="center_style" xfId="325"/>
    <cellStyle name="center_style 2" xfId="355"/>
    <cellStyle name="center_style 3" xfId="356"/>
    <cellStyle name="center_style 7" xfId="946"/>
    <cellStyle name="Check Cell" xfId="962" builtinId="23" customBuiltin="1"/>
    <cellStyle name="Comma" xfId="3" builtinId="3"/>
    <cellStyle name="Comma 2" xfId="945"/>
    <cellStyle name="Comma 2 2" xfId="2248"/>
    <cellStyle name="Explanatory Text" xfId="964" builtinId="53" customBuiltin="1"/>
    <cellStyle name="Good" xfId="956" builtinId="26" customBuiltin="1"/>
    <cellStyle name="Heading 1" xfId="952" builtinId="16" customBuiltin="1"/>
    <cellStyle name="Heading 2" xfId="953" builtinId="17" customBuiltin="1"/>
    <cellStyle name="Heading 3" xfId="954" builtinId="18" customBuiltin="1"/>
    <cellStyle name="Heading 4" xfId="955" builtinId="19" customBuiltin="1"/>
    <cellStyle name="Hyperlink" xfId="1" builtinId="8"/>
    <cellStyle name="Input" xfId="958" builtinId="20" customBuiltin="1"/>
    <cellStyle name="Linked Cell" xfId="961" builtinId="24" customBuiltin="1"/>
    <cellStyle name="Neutral" xfId="5" builtinId="28" customBuiltin="1"/>
    <cellStyle name="Normal" xfId="0" builtinId="0"/>
    <cellStyle name="Normal 2" xfId="26"/>
    <cellStyle name="Normal 2 2" xfId="100"/>
    <cellStyle name="Normal 3" xfId="377"/>
    <cellStyle name="Normal 3 2" xfId="2212"/>
    <cellStyle name="normбlnм_laroux" xfId="101"/>
    <cellStyle name="Number2DecimalStyle 2" xfId="102"/>
    <cellStyle name="Output" xfId="959" builtinId="21" customBuiltin="1"/>
    <cellStyle name="Percent" xfId="4" builtinId="5"/>
    <cellStyle name="Percent 2" xfId="378"/>
    <cellStyle name="Percent 2 2" xfId="2213"/>
    <cellStyle name="right_style" xfId="326"/>
    <cellStyle name="right_style 2" xfId="2278"/>
    <cellStyle name="right_style 3" xfId="947"/>
    <cellStyle name="SAPBEXaggData" xfId="1454"/>
    <cellStyle name="SAPBEXaggDataEmph" xfId="1455"/>
    <cellStyle name="SAPBEXaggItem" xfId="1456"/>
    <cellStyle name="SAPBEXaggItemX" xfId="1457"/>
    <cellStyle name="SAPBEXchaText" xfId="1458"/>
    <cellStyle name="SAPBEXexcBad7" xfId="1459"/>
    <cellStyle name="SAPBEXexcBad8" xfId="1460"/>
    <cellStyle name="SAPBEXexcBad9" xfId="1461"/>
    <cellStyle name="SAPBEXexcCritical4" xfId="1462"/>
    <cellStyle name="SAPBEXexcCritical5" xfId="1463"/>
    <cellStyle name="SAPBEXexcCritical6" xfId="1464"/>
    <cellStyle name="SAPBEXexcGood1" xfId="1465"/>
    <cellStyle name="SAPBEXexcGood2" xfId="1466"/>
    <cellStyle name="SAPBEXexcGood3" xfId="1467"/>
    <cellStyle name="SAPBEXfilterDrill" xfId="1468"/>
    <cellStyle name="SAPBEXfilterItem" xfId="1469"/>
    <cellStyle name="SAPBEXfilterText" xfId="1470"/>
    <cellStyle name="SAPBEXformats" xfId="1471"/>
    <cellStyle name="SAPBEXheaderItem" xfId="1472"/>
    <cellStyle name="SAPBEXheaderText" xfId="1473"/>
    <cellStyle name="SAPBEXHLevel0" xfId="1474"/>
    <cellStyle name="SAPBEXHLevel0X" xfId="1475"/>
    <cellStyle name="SAPBEXHLevel1" xfId="1476"/>
    <cellStyle name="SAPBEXHLevel1X" xfId="1477"/>
    <cellStyle name="SAPBEXHLevel2" xfId="1478"/>
    <cellStyle name="SAPBEXHLevel2X" xfId="1479"/>
    <cellStyle name="SAPBEXHLevel3" xfId="1480"/>
    <cellStyle name="SAPBEXHLevel3X" xfId="1481"/>
    <cellStyle name="SAPBEXresData" xfId="1482"/>
    <cellStyle name="SAPBEXresDataEmph" xfId="1483"/>
    <cellStyle name="SAPBEXresItem" xfId="1484"/>
    <cellStyle name="SAPBEXresItemX" xfId="1485"/>
    <cellStyle name="SAPBEXstdData" xfId="1486"/>
    <cellStyle name="SAPBEXstdDataEmph" xfId="1487"/>
    <cellStyle name="SAPBEXstdItem" xfId="1488"/>
    <cellStyle name="SAPBEXstdItemX" xfId="1489"/>
    <cellStyle name="SAPBEXtitle" xfId="1490"/>
    <cellStyle name="SAPBEXundefined" xfId="1491"/>
    <cellStyle name="style1456848769266" xfId="418"/>
    <cellStyle name="style1456848769282" xfId="13"/>
    <cellStyle name="style1456848769297" xfId="18"/>
    <cellStyle name="style1456848769329" xfId="419"/>
    <cellStyle name="style1456848769344" xfId="420"/>
    <cellStyle name="style1456848769422" xfId="16"/>
    <cellStyle name="style1456848769438" xfId="17"/>
    <cellStyle name="style1456848769485" xfId="19"/>
    <cellStyle name="style1456848769500" xfId="20"/>
    <cellStyle name="style1456848769641" xfId="422"/>
    <cellStyle name="style1456848769812" xfId="15"/>
    <cellStyle name="style1456848770046" xfId="14"/>
    <cellStyle name="style1456848770764" xfId="421"/>
    <cellStyle name="style1459340164439" xfId="413"/>
    <cellStyle name="style1459340164479" xfId="409"/>
    <cellStyle name="style1459340164529" xfId="405"/>
    <cellStyle name="style1459340164549" xfId="412"/>
    <cellStyle name="style1459340164569" xfId="411"/>
    <cellStyle name="style1459340164599" xfId="410"/>
    <cellStyle name="style1459340164619" xfId="408"/>
    <cellStyle name="style1459340164649" xfId="407"/>
    <cellStyle name="style1459340164669" xfId="406"/>
    <cellStyle name="style1459340164709" xfId="404"/>
    <cellStyle name="style1459340164729" xfId="403"/>
    <cellStyle name="style1459340164750" xfId="402"/>
    <cellStyle name="style1459340164832" xfId="401"/>
    <cellStyle name="style1459340164852" xfId="397"/>
    <cellStyle name="style1459340164872" xfId="392"/>
    <cellStyle name="style1459340164892" xfId="400"/>
    <cellStyle name="style1459340164912" xfId="399"/>
    <cellStyle name="style1459340164932" xfId="398"/>
    <cellStyle name="style1459340164952" xfId="396"/>
    <cellStyle name="style1459340164972" xfId="394"/>
    <cellStyle name="style1459340164992" xfId="393"/>
    <cellStyle name="style1459340165012" xfId="391"/>
    <cellStyle name="style1459340165032" xfId="390"/>
    <cellStyle name="style1459340165052" xfId="389"/>
    <cellStyle name="style1459340168034" xfId="395"/>
    <cellStyle name="style1461653219459" xfId="426"/>
    <cellStyle name="style1461653219521" xfId="424"/>
    <cellStyle name="style1461653219583" xfId="425"/>
    <cellStyle name="style1461653221315" xfId="427"/>
    <cellStyle name="style1461653223437" xfId="423"/>
    <cellStyle name="style1464602900329" xfId="428"/>
    <cellStyle name="style1464602900389" xfId="430"/>
    <cellStyle name="style1464602900449" xfId="431"/>
    <cellStyle name="style1464602902616" xfId="432"/>
    <cellStyle name="style1464602905400" xfId="429"/>
    <cellStyle name="style1466164310138" xfId="433"/>
    <cellStyle name="style1466164310208" xfId="414"/>
    <cellStyle name="style1466164310308" xfId="415"/>
    <cellStyle name="style1466164313018" xfId="435"/>
    <cellStyle name="style1466164316357" xfId="434"/>
    <cellStyle name="style1468998008963" xfId="436"/>
    <cellStyle name="style1468998009034" xfId="21"/>
    <cellStyle name="style1468998009141" xfId="22"/>
    <cellStyle name="style1474461973305" xfId="437"/>
    <cellStyle name="style1474461973375" xfId="438"/>
    <cellStyle name="style1474461973466" xfId="439"/>
    <cellStyle name="style1474461973809" xfId="440"/>
    <cellStyle name="style1474461974273" xfId="441"/>
    <cellStyle name="style1477549651332" xfId="442"/>
    <cellStyle name="style1477549651410" xfId="416"/>
    <cellStyle name="style1477549651519" xfId="417"/>
    <cellStyle name="style1477564880642" xfId="443"/>
    <cellStyle name="style1477564880705" xfId="23"/>
    <cellStyle name="style1477564880783" xfId="24"/>
    <cellStyle name="style1477564881173" xfId="445"/>
    <cellStyle name="style1477564881610" xfId="444"/>
    <cellStyle name="style1479428006896" xfId="446"/>
    <cellStyle name="style1479428006928" xfId="447"/>
    <cellStyle name="style1479428006959" xfId="448"/>
    <cellStyle name="style1479428006974" xfId="449"/>
    <cellStyle name="style1479428007006" xfId="450"/>
    <cellStyle name="style1479428007021" xfId="451"/>
    <cellStyle name="style1479428007037" xfId="452"/>
    <cellStyle name="style1479428007099" xfId="453"/>
    <cellStyle name="style1479428007115" xfId="454"/>
    <cellStyle name="style1479428007162" xfId="455"/>
    <cellStyle name="style1479428007193" xfId="456"/>
    <cellStyle name="style1479428007208" xfId="457"/>
    <cellStyle name="style1479428007255" xfId="458"/>
    <cellStyle name="style1479428007302" xfId="459"/>
    <cellStyle name="style1479428007318" xfId="460"/>
    <cellStyle name="style1479428007411" xfId="461"/>
    <cellStyle name="style1479428007442" xfId="462"/>
    <cellStyle name="style1479428007458" xfId="463"/>
    <cellStyle name="style1479428007474" xfId="464"/>
    <cellStyle name="style1479428007489" xfId="465"/>
    <cellStyle name="style1479428007505" xfId="466"/>
    <cellStyle name="style1479428007520" xfId="467"/>
    <cellStyle name="style1479428007552" xfId="468"/>
    <cellStyle name="style1479428007567" xfId="469"/>
    <cellStyle name="style1479428007614" xfId="470"/>
    <cellStyle name="style1479428007630" xfId="471"/>
    <cellStyle name="style1479428007645" xfId="472"/>
    <cellStyle name="style1479428007692" xfId="473"/>
    <cellStyle name="style1479428007708" xfId="474"/>
    <cellStyle name="style1479428007723" xfId="475"/>
    <cellStyle name="style1479428007786" xfId="476"/>
    <cellStyle name="style1479428008180" xfId="477"/>
    <cellStyle name="style1479428008726" xfId="478"/>
    <cellStyle name="style1479428009553" xfId="479"/>
    <cellStyle name="style1479428009631" xfId="480"/>
    <cellStyle name="style1479428012457" xfId="481"/>
    <cellStyle name="style1479428013934" xfId="482"/>
    <cellStyle name="style1479428014904" xfId="483"/>
    <cellStyle name="style1479428016345" xfId="484"/>
    <cellStyle name="style1479428019581" xfId="485"/>
    <cellStyle name="style1479428019596" xfId="486"/>
    <cellStyle name="style1479428019643" xfId="487"/>
    <cellStyle name="style1479428019705" xfId="488"/>
    <cellStyle name="style1479428019721" xfId="489"/>
    <cellStyle name="style1479428019768" xfId="490"/>
    <cellStyle name="style1479428023164" xfId="491"/>
    <cellStyle name="style1482406622740" xfId="492"/>
    <cellStyle name="style1482406622862" xfId="494"/>
    <cellStyle name="style1482406622932" xfId="495"/>
    <cellStyle name="style1482406623357" xfId="496"/>
    <cellStyle name="style1482406623980" xfId="493"/>
    <cellStyle name="style1506938642469" xfId="500"/>
    <cellStyle name="style1506938642679" xfId="498"/>
    <cellStyle name="style1506938642949" xfId="499"/>
    <cellStyle name="style1527675479216" xfId="501"/>
    <cellStyle name="style1527675479373" xfId="502"/>
    <cellStyle name="style1527675479478" xfId="503"/>
    <cellStyle name="style1527675479568" xfId="504"/>
    <cellStyle name="style1527675479666" xfId="505"/>
    <cellStyle name="style1527675479796" xfId="506"/>
    <cellStyle name="style1527675479953" xfId="507"/>
    <cellStyle name="style1527675480089" xfId="508"/>
    <cellStyle name="style1527675480189" xfId="509"/>
    <cellStyle name="style1527675480313" xfId="510"/>
    <cellStyle name="style1527675480450" xfId="511"/>
    <cellStyle name="style1527675480550" xfId="512"/>
    <cellStyle name="style1527675480622" xfId="513"/>
    <cellStyle name="style1527675480732" xfId="514"/>
    <cellStyle name="style1527675480813" xfId="515"/>
    <cellStyle name="style1527675480917" xfId="516"/>
    <cellStyle name="style1527675481050" xfId="517"/>
    <cellStyle name="style1527675481121" xfId="518"/>
    <cellStyle name="style1527675481211" xfId="519"/>
    <cellStyle name="style1527675481285" xfId="520"/>
    <cellStyle name="style1527675481362" xfId="521"/>
    <cellStyle name="style1527675481457" xfId="522"/>
    <cellStyle name="style1527675481590" xfId="523"/>
    <cellStyle name="style1527675481670" xfId="524"/>
    <cellStyle name="style1527675481740" xfId="525"/>
    <cellStyle name="style1527675481815" xfId="526"/>
    <cellStyle name="style1527675481904" xfId="527"/>
    <cellStyle name="style1527675481981" xfId="528"/>
    <cellStyle name="style1527675482238" xfId="529"/>
    <cellStyle name="style1527675482724" xfId="530"/>
    <cellStyle name="style1527675482818" xfId="531"/>
    <cellStyle name="style1527675482938" xfId="532"/>
    <cellStyle name="style1527675483166" xfId="533"/>
    <cellStyle name="style1527675483238" xfId="534"/>
    <cellStyle name="style1527675483341" xfId="535"/>
    <cellStyle name="style1527675483433" xfId="536"/>
    <cellStyle name="style1527675483505" xfId="537"/>
    <cellStyle name="style1527675483579" xfId="538"/>
    <cellStyle name="style1527675483652" xfId="539"/>
    <cellStyle name="style1527675483731" xfId="540"/>
    <cellStyle name="style1527675483816" xfId="541"/>
    <cellStyle name="style1527675484201" xfId="542"/>
    <cellStyle name="style1527675484277" xfId="543"/>
    <cellStyle name="style1535721707818" xfId="544"/>
    <cellStyle name="style1535721707938" xfId="545"/>
    <cellStyle name="style1535721708053" xfId="546"/>
    <cellStyle name="style1535721708170" xfId="547"/>
    <cellStyle name="style1535721708253" xfId="548"/>
    <cellStyle name="style1535721708335" xfId="549"/>
    <cellStyle name="style1535721708420" xfId="550"/>
    <cellStyle name="style1535721708502" xfId="551"/>
    <cellStyle name="style1535721708587" xfId="552"/>
    <cellStyle name="style1535721708666" xfId="553"/>
    <cellStyle name="style1535721708738" xfId="554"/>
    <cellStyle name="style1535721708844" xfId="555"/>
    <cellStyle name="style1535721708949" xfId="556"/>
    <cellStyle name="style1535721709042" xfId="557"/>
    <cellStyle name="style1535721709122" xfId="558"/>
    <cellStyle name="style1535721709187" xfId="559"/>
    <cellStyle name="style1535721709266" xfId="560"/>
    <cellStyle name="style1535721709330" xfId="561"/>
    <cellStyle name="style1535721709403" xfId="562"/>
    <cellStyle name="style1535721709463" xfId="563"/>
    <cellStyle name="style1535721709526" xfId="564"/>
    <cellStyle name="style1535721709587" xfId="565"/>
    <cellStyle name="style1535721709670" xfId="566"/>
    <cellStyle name="style1535721709733" xfId="567"/>
    <cellStyle name="style1535721709792" xfId="568"/>
    <cellStyle name="style1535721709852" xfId="569"/>
    <cellStyle name="style1535721709913" xfId="570"/>
    <cellStyle name="style1535721709977" xfId="571"/>
    <cellStyle name="style1535721710202" xfId="572"/>
    <cellStyle name="style1535721710594" xfId="573"/>
    <cellStyle name="style1535721710677" xfId="574"/>
    <cellStyle name="style1535721710740" xfId="575"/>
    <cellStyle name="style1535721710815" xfId="576"/>
    <cellStyle name="style1535721711161" xfId="577"/>
    <cellStyle name="style1535721711265" xfId="578"/>
    <cellStyle name="style1535721711394" xfId="579"/>
    <cellStyle name="style1535721711454" xfId="580"/>
    <cellStyle name="style1535721711522" xfId="581"/>
    <cellStyle name="style1535721711590" xfId="582"/>
    <cellStyle name="style1535721711654" xfId="583"/>
    <cellStyle name="style1535721711729" xfId="584"/>
    <cellStyle name="style1535721712097" xfId="585"/>
    <cellStyle name="style1535721712193" xfId="586"/>
    <cellStyle name="style1543744863111" xfId="587"/>
    <cellStyle name="style1543744863266" xfId="588"/>
    <cellStyle name="style1543744863398" xfId="589"/>
    <cellStyle name="style1543744863521" xfId="590"/>
    <cellStyle name="style1543744863641" xfId="591"/>
    <cellStyle name="style1543744863755" xfId="592"/>
    <cellStyle name="style1543744863943" xfId="593"/>
    <cellStyle name="style1543744864112" xfId="594"/>
    <cellStyle name="style1543744864250" xfId="595"/>
    <cellStyle name="style1543744864394" xfId="596"/>
    <cellStyle name="style1543744864554" xfId="597"/>
    <cellStyle name="style1543744864693" xfId="598"/>
    <cellStyle name="style1543744864800" xfId="599"/>
    <cellStyle name="style1543744864924" xfId="600"/>
    <cellStyle name="style1543744865011" xfId="601"/>
    <cellStyle name="style1543744865090" xfId="602"/>
    <cellStyle name="style1543744865196" xfId="603"/>
    <cellStyle name="style1543744865281" xfId="604"/>
    <cellStyle name="style1543744865402" xfId="605"/>
    <cellStyle name="style1543744865527" xfId="606"/>
    <cellStyle name="style1543744865637" xfId="607"/>
    <cellStyle name="style1543744865730" xfId="608"/>
    <cellStyle name="style1543744865841" xfId="609"/>
    <cellStyle name="style1543744865933" xfId="610"/>
    <cellStyle name="style1543744866034" xfId="611"/>
    <cellStyle name="style1543744866134" xfId="612"/>
    <cellStyle name="style1543744866224" xfId="613"/>
    <cellStyle name="style1543744866314" xfId="614"/>
    <cellStyle name="style1543744866762" xfId="615"/>
    <cellStyle name="style1543744867525" xfId="616"/>
    <cellStyle name="style1543744867646" xfId="617"/>
    <cellStyle name="style1543744867727" xfId="618"/>
    <cellStyle name="style1543744868064" xfId="619"/>
    <cellStyle name="style1543744868139" xfId="620"/>
    <cellStyle name="style1543744868218" xfId="621"/>
    <cellStyle name="style1543744868339" xfId="622"/>
    <cellStyle name="style1543744868420" xfId="623"/>
    <cellStyle name="style1543744868496" xfId="624"/>
    <cellStyle name="style1543744868571" xfId="625"/>
    <cellStyle name="style1543744868647" xfId="626"/>
    <cellStyle name="style1543744868728" xfId="627"/>
    <cellStyle name="style1543744869129" xfId="628"/>
    <cellStyle name="style1543744869217" xfId="629"/>
    <cellStyle name="style1546184943768" xfId="630"/>
    <cellStyle name="style1546184944072" xfId="631"/>
    <cellStyle name="style1548412240343" xfId="632"/>
    <cellStyle name="style1548412240462" xfId="633"/>
    <cellStyle name="style1548412240552" xfId="634"/>
    <cellStyle name="style1548412240639" xfId="635"/>
    <cellStyle name="style1548412240759" xfId="636"/>
    <cellStyle name="style1548412240860" xfId="637"/>
    <cellStyle name="style1548412240956" xfId="638"/>
    <cellStyle name="style1548412241066" xfId="639"/>
    <cellStyle name="style1548412241182" xfId="640"/>
    <cellStyle name="style1548412241330" xfId="641"/>
    <cellStyle name="style1548412241433" xfId="642"/>
    <cellStyle name="style1548412241557" xfId="643"/>
    <cellStyle name="style1548412241634" xfId="644"/>
    <cellStyle name="style1548412241727" xfId="645"/>
    <cellStyle name="style1548412241798" xfId="646"/>
    <cellStyle name="style1548412241873" xfId="647"/>
    <cellStyle name="style1548412241988" xfId="648"/>
    <cellStyle name="style1548412242062" xfId="649"/>
    <cellStyle name="style1548412242143" xfId="650"/>
    <cellStyle name="style1548412242211" xfId="651"/>
    <cellStyle name="style1548412242291" xfId="652"/>
    <cellStyle name="style1548412242373" xfId="653"/>
    <cellStyle name="style1548412242480" xfId="654"/>
    <cellStyle name="style1548412242551" xfId="655"/>
    <cellStyle name="style1548412242638" xfId="656"/>
    <cellStyle name="style1548412242714" xfId="657"/>
    <cellStyle name="style1548412243690" xfId="658"/>
    <cellStyle name="style1548412243931" xfId="659"/>
    <cellStyle name="style1548412243999" xfId="660"/>
    <cellStyle name="style1548412244070" xfId="661"/>
    <cellStyle name="style1548412244169" xfId="662"/>
    <cellStyle name="style1548412244236" xfId="663"/>
    <cellStyle name="style1548412244325" xfId="664"/>
    <cellStyle name="style1548412244701" xfId="665"/>
    <cellStyle name="style1551707826640" xfId="666"/>
    <cellStyle name="style1551707826733" xfId="667"/>
    <cellStyle name="style1551707826890" xfId="668"/>
    <cellStyle name="style1551707826984" xfId="669"/>
    <cellStyle name="style1551707827062" xfId="670"/>
    <cellStyle name="style1551707827140" xfId="671"/>
    <cellStyle name="style1551707827202" xfId="672"/>
    <cellStyle name="style1551707827313" xfId="673"/>
    <cellStyle name="style1551707827391" xfId="674"/>
    <cellStyle name="style1551707827485" xfId="675"/>
    <cellStyle name="style1551707827579" xfId="676"/>
    <cellStyle name="style1551707827657" xfId="677"/>
    <cellStyle name="style1551707827813" xfId="678"/>
    <cellStyle name="style1551707827879" xfId="679"/>
    <cellStyle name="style1551707827957" xfId="680"/>
    <cellStyle name="style1551707828091" xfId="681"/>
    <cellStyle name="style1551707828231" xfId="682"/>
    <cellStyle name="style1551707828329" xfId="683"/>
    <cellStyle name="style1551707828565" xfId="684"/>
    <cellStyle name="style1551707828628" xfId="685"/>
    <cellStyle name="style1551707828725" xfId="686"/>
    <cellStyle name="style1551707828798" xfId="687"/>
    <cellStyle name="style1551707828880" xfId="688"/>
    <cellStyle name="style1551707828942" xfId="689"/>
    <cellStyle name="style1551707829020" xfId="690"/>
    <cellStyle name="style1551707829098" xfId="691"/>
    <cellStyle name="style1551707829208" xfId="692"/>
    <cellStyle name="style1551707829301" xfId="693"/>
    <cellStyle name="style1551707829448" xfId="694"/>
    <cellStyle name="style1551707829573" xfId="695"/>
    <cellStyle name="style1551707829667" xfId="696"/>
    <cellStyle name="style1551707829839" xfId="697"/>
    <cellStyle name="style1551707830014" xfId="698"/>
    <cellStyle name="style1551707830134" xfId="699"/>
    <cellStyle name="style1551707830358" xfId="700"/>
    <cellStyle name="style1551707856669" xfId="701"/>
    <cellStyle name="style1551707856754" xfId="702"/>
    <cellStyle name="style1551707856863" xfId="703"/>
    <cellStyle name="style1551707856928" xfId="704"/>
    <cellStyle name="style1551707870263" xfId="705"/>
    <cellStyle name="style1551707870325" xfId="706"/>
    <cellStyle name="style1551707870450" xfId="707"/>
    <cellStyle name="style1551707870544" xfId="708"/>
    <cellStyle name="style1551707870592" xfId="709"/>
    <cellStyle name="style1551707870639" xfId="710"/>
    <cellStyle name="style1551707870741" xfId="711"/>
    <cellStyle name="style1551707870959" xfId="712"/>
    <cellStyle name="style1551707871006" xfId="713"/>
    <cellStyle name="style1551707871084" xfId="714"/>
    <cellStyle name="style1551707871258" xfId="715"/>
    <cellStyle name="style1551707880575" xfId="716"/>
    <cellStyle name="style1559247566211" xfId="717"/>
    <cellStyle name="style1559247566352" xfId="718"/>
    <cellStyle name="style1559247566477" xfId="719"/>
    <cellStyle name="style1559247566586" xfId="720"/>
    <cellStyle name="style1559247566695" xfId="721"/>
    <cellStyle name="style1559247566805" xfId="722"/>
    <cellStyle name="style1559247566899" xfId="723"/>
    <cellStyle name="style1559247567008" xfId="724"/>
    <cellStyle name="style1559247567149" xfId="725"/>
    <cellStyle name="style1559247567305" xfId="726"/>
    <cellStyle name="style1559247567430" xfId="727"/>
    <cellStyle name="style1559247567539" xfId="728"/>
    <cellStyle name="style1559247567633" xfId="729"/>
    <cellStyle name="style1559247567742" xfId="730"/>
    <cellStyle name="style1559247567836" xfId="731"/>
    <cellStyle name="style1559247567945" xfId="732"/>
    <cellStyle name="style1559247568039" xfId="733"/>
    <cellStyle name="style1559247568133" xfId="734"/>
    <cellStyle name="style1559247568227" xfId="735"/>
    <cellStyle name="style1559247568320" xfId="736"/>
    <cellStyle name="style1559247568414" xfId="737"/>
    <cellStyle name="style1559247568508" xfId="738"/>
    <cellStyle name="style1559247568602" xfId="739"/>
    <cellStyle name="style1559247568695" xfId="740"/>
    <cellStyle name="style1559247568773" xfId="741"/>
    <cellStyle name="style1559247568867" xfId="742"/>
    <cellStyle name="style1559247568961" xfId="743"/>
    <cellStyle name="style1559247569023" xfId="744"/>
    <cellStyle name="style1559247569102" xfId="745"/>
    <cellStyle name="style1559247569180" xfId="746"/>
    <cellStyle name="style1559247569242" xfId="747"/>
    <cellStyle name="style1559247569305" xfId="748"/>
    <cellStyle name="style1559247569539" xfId="749"/>
    <cellStyle name="style1559247569945" xfId="750"/>
    <cellStyle name="style1559247570055" xfId="751"/>
    <cellStyle name="style1559247570117" xfId="752"/>
    <cellStyle name="style1559247570351" xfId="753"/>
    <cellStyle name="style1559247570414" xfId="754"/>
    <cellStyle name="style1559247570476" xfId="755"/>
    <cellStyle name="style1559247570555" xfId="756"/>
    <cellStyle name="style1559247570648" xfId="757"/>
    <cellStyle name="style1559247570726" xfId="758"/>
    <cellStyle name="style1559247570805" xfId="759"/>
    <cellStyle name="style1559247570883" xfId="760"/>
    <cellStyle name="style1559247570961" xfId="761"/>
    <cellStyle name="style1559247571023" xfId="762"/>
    <cellStyle name="style1559247571070" xfId="763"/>
    <cellStyle name="style1559247571148" xfId="764"/>
    <cellStyle name="style1559247571211" xfId="765"/>
    <cellStyle name="style1559247571258" xfId="766"/>
    <cellStyle name="style1559247571601" xfId="767"/>
    <cellStyle name="style1559247571664" xfId="768"/>
    <cellStyle name="style1569814022562" xfId="769"/>
    <cellStyle name="style1569814022680" xfId="770"/>
    <cellStyle name="style1569814022781" xfId="771"/>
    <cellStyle name="style1569814022879" xfId="772"/>
    <cellStyle name="style1569814022981" xfId="773"/>
    <cellStyle name="style1569814023057" xfId="774"/>
    <cellStyle name="style1569814023128" xfId="775"/>
    <cellStyle name="style1569814023219" xfId="776"/>
    <cellStyle name="style1569814023324" xfId="777"/>
    <cellStyle name="style1569814023412" xfId="778"/>
    <cellStyle name="style1569814023506" xfId="779"/>
    <cellStyle name="style1569814023601" xfId="780"/>
    <cellStyle name="style1569814023711" xfId="781"/>
    <cellStyle name="style1569814023833" xfId="782"/>
    <cellStyle name="style1569814023937" xfId="783"/>
    <cellStyle name="style1569814024045" xfId="784"/>
    <cellStyle name="style1569814024148" xfId="785"/>
    <cellStyle name="style1569814024238" xfId="786"/>
    <cellStyle name="style1569814024336" xfId="787"/>
    <cellStyle name="style1569814024427" xfId="788"/>
    <cellStyle name="style1569814024520" xfId="789"/>
    <cellStyle name="style1569814024609" xfId="790"/>
    <cellStyle name="style1569814024696" xfId="791"/>
    <cellStyle name="style1569814024799" xfId="792"/>
    <cellStyle name="style1569814024893" xfId="793"/>
    <cellStyle name="style1569814024993" xfId="794"/>
    <cellStyle name="style1569814025085" xfId="795"/>
    <cellStyle name="style1569814025153" xfId="796"/>
    <cellStyle name="style1569814025245" xfId="797"/>
    <cellStyle name="style1569814025335" xfId="798"/>
    <cellStyle name="style1569814025424" xfId="799"/>
    <cellStyle name="style1569814025491" xfId="800"/>
    <cellStyle name="style1569814025681" xfId="801"/>
    <cellStyle name="style1569814026073" xfId="802"/>
    <cellStyle name="style1569814026183" xfId="803"/>
    <cellStyle name="style1569814026401" xfId="804"/>
    <cellStyle name="style1569814026521" xfId="805"/>
    <cellStyle name="style1569814026607" xfId="806"/>
    <cellStyle name="style1569814026677" xfId="807"/>
    <cellStyle name="style1569814026777" xfId="808"/>
    <cellStyle name="style1569814026874" xfId="809"/>
    <cellStyle name="style1569814026964" xfId="810"/>
    <cellStyle name="style1569814027055" xfId="811"/>
    <cellStyle name="style1569814027159" xfId="812"/>
    <cellStyle name="style1569814027259" xfId="813"/>
    <cellStyle name="style1569814027354" xfId="814"/>
    <cellStyle name="style1569814027449" xfId="815"/>
    <cellStyle name="style1569814027551" xfId="816"/>
    <cellStyle name="style1569814027631" xfId="817"/>
    <cellStyle name="style1569814027701" xfId="818"/>
    <cellStyle name="style1569814028036" xfId="819"/>
    <cellStyle name="style1569814028109" xfId="820"/>
    <cellStyle name="style1572274447625" xfId="357"/>
    <cellStyle name="style1572274447705" xfId="358"/>
    <cellStyle name="style1572274562961" xfId="823"/>
    <cellStyle name="style1572274563083" xfId="826"/>
    <cellStyle name="style1572274563278" xfId="824"/>
    <cellStyle name="style1572274563431" xfId="827"/>
    <cellStyle name="style1572274564183" xfId="825"/>
    <cellStyle name="style1572274564296" xfId="828"/>
    <cellStyle name="style1572274564465" xfId="821"/>
    <cellStyle name="style1572274564578" xfId="829"/>
    <cellStyle name="style1572274564746" xfId="822"/>
    <cellStyle name="style1572274564862" xfId="830"/>
    <cellStyle name="style1582804734536" xfId="831"/>
    <cellStyle name="style1582804734838" xfId="832"/>
    <cellStyle name="style1588103327845" xfId="359"/>
    <cellStyle name="style1590749267545" xfId="360"/>
    <cellStyle name="style1592572823978" xfId="834"/>
    <cellStyle name="style1592572824079" xfId="835"/>
    <cellStyle name="style1592572824198" xfId="836"/>
    <cellStyle name="style1592572824315" xfId="837"/>
    <cellStyle name="style1592572824402" xfId="838"/>
    <cellStyle name="style1592572824471" xfId="839"/>
    <cellStyle name="style1592572824555" xfId="840"/>
    <cellStyle name="style1592572824641" xfId="841"/>
    <cellStyle name="style1592572824724" xfId="842"/>
    <cellStyle name="style1592572824813" xfId="843"/>
    <cellStyle name="style1592572824897" xfId="844"/>
    <cellStyle name="style1592572824983" xfId="845"/>
    <cellStyle name="style1592572825121" xfId="846"/>
    <cellStyle name="style1592572825205" xfId="847"/>
    <cellStyle name="style1592572825318" xfId="848"/>
    <cellStyle name="style1592572825467" xfId="849"/>
    <cellStyle name="style1592572825606" xfId="850"/>
    <cellStyle name="style1592572825692" xfId="851"/>
    <cellStyle name="style1592572825895" xfId="852"/>
    <cellStyle name="style1592572825978" xfId="853"/>
    <cellStyle name="style1592572826075" xfId="854"/>
    <cellStyle name="style1592572826158" xfId="855"/>
    <cellStyle name="style1592572826242" xfId="856"/>
    <cellStyle name="style1592572826336" xfId="857"/>
    <cellStyle name="style1592572826450" xfId="858"/>
    <cellStyle name="style1592572826533" xfId="859"/>
    <cellStyle name="style1592572826638" xfId="860"/>
    <cellStyle name="style1592572826724" xfId="861"/>
    <cellStyle name="style1592572826857" xfId="862"/>
    <cellStyle name="style1592572826953" xfId="863"/>
    <cellStyle name="style1592572827039" xfId="864"/>
    <cellStyle name="style1592572827178" xfId="865"/>
    <cellStyle name="style1592572827275" xfId="866"/>
    <cellStyle name="style1592572827363" xfId="867"/>
    <cellStyle name="style1592572827526" xfId="868"/>
    <cellStyle name="style1592572852643" xfId="869"/>
    <cellStyle name="style1592572852726" xfId="870"/>
    <cellStyle name="style1592572852816" xfId="871"/>
    <cellStyle name="style1592572852898" xfId="872"/>
    <cellStyle name="style1592572864446" xfId="873"/>
    <cellStyle name="style1592572864531" xfId="874"/>
    <cellStyle name="style1592572864667" xfId="875"/>
    <cellStyle name="style1592572864761" xfId="876"/>
    <cellStyle name="style1592572864829" xfId="877"/>
    <cellStyle name="style1592572864892" xfId="878"/>
    <cellStyle name="style1592572865007" xfId="879"/>
    <cellStyle name="style1592572865216" xfId="880"/>
    <cellStyle name="style1592572865280" xfId="881"/>
    <cellStyle name="style1592572865350" xfId="882"/>
    <cellStyle name="style1592572865461" xfId="883"/>
    <cellStyle name="style1592572874710" xfId="884"/>
    <cellStyle name="style1595507049751" xfId="361"/>
    <cellStyle name="style1598360073423" xfId="885"/>
    <cellStyle name="style1598360073565" xfId="886"/>
    <cellStyle name="style1598360073704" xfId="887"/>
    <cellStyle name="style1598360073805" xfId="888"/>
    <cellStyle name="style1598360073897" xfId="889"/>
    <cellStyle name="style1598360073977" xfId="890"/>
    <cellStyle name="style1598360074060" xfId="891"/>
    <cellStyle name="style1598360074164" xfId="892"/>
    <cellStyle name="style1598360074258" xfId="893"/>
    <cellStyle name="style1598360074356" xfId="894"/>
    <cellStyle name="style1598360074467" xfId="895"/>
    <cellStyle name="style1598360074568" xfId="896"/>
    <cellStyle name="style1598360074756" xfId="897"/>
    <cellStyle name="style1598360074852" xfId="898"/>
    <cellStyle name="style1598360074971" xfId="899"/>
    <cellStyle name="style1598360075137" xfId="900"/>
    <cellStyle name="style1598360075343" xfId="901"/>
    <cellStyle name="style1598360075456" xfId="902"/>
    <cellStyle name="style1598360075720" xfId="903"/>
    <cellStyle name="style1598360075811" xfId="904"/>
    <cellStyle name="style1598360075917" xfId="905"/>
    <cellStyle name="style1598360076029" xfId="906"/>
    <cellStyle name="style1598360076120" xfId="907"/>
    <cellStyle name="style1598360076228" xfId="908"/>
    <cellStyle name="style1598360076325" xfId="909"/>
    <cellStyle name="style1598360076414" xfId="910"/>
    <cellStyle name="style1598360076531" xfId="911"/>
    <cellStyle name="style1598360076629" xfId="912"/>
    <cellStyle name="style1598360076772" xfId="913"/>
    <cellStyle name="style1598360076878" xfId="914"/>
    <cellStyle name="style1598360076971" xfId="915"/>
    <cellStyle name="style1598360077135" xfId="916"/>
    <cellStyle name="style1598360077256" xfId="917"/>
    <cellStyle name="style1598360077361" xfId="918"/>
    <cellStyle name="style1598360077572" xfId="919"/>
    <cellStyle name="style1598360110054" xfId="920"/>
    <cellStyle name="style1598360110175" xfId="921"/>
    <cellStyle name="style1598360110296" xfId="922"/>
    <cellStyle name="style1598360110498" xfId="923"/>
    <cellStyle name="style1598360125647" xfId="924"/>
    <cellStyle name="style1598360125740" xfId="925"/>
    <cellStyle name="style1598360125890" xfId="926"/>
    <cellStyle name="style1598360125988" xfId="927"/>
    <cellStyle name="style1598360126061" xfId="928"/>
    <cellStyle name="style1598360126128" xfId="929"/>
    <cellStyle name="style1598360126286" xfId="930"/>
    <cellStyle name="style1598360126502" xfId="931"/>
    <cellStyle name="style1598360126587" xfId="932"/>
    <cellStyle name="style1598360126690" xfId="933"/>
    <cellStyle name="style1598360126914" xfId="934"/>
    <cellStyle name="style1598360137672" xfId="935"/>
    <cellStyle name="style1603470674010" xfId="375"/>
    <cellStyle name="tbill" xfId="11"/>
    <cellStyle name="tbill 2" xfId="2149"/>
    <cellStyle name="Title" xfId="951" builtinId="15" customBuiltin="1"/>
    <cellStyle name="Total" xfId="965" builtinId="25" customBuiltin="1"/>
    <cellStyle name="Warning Text" xfId="963" builtinId="11" customBuiltin="1"/>
    <cellStyle name="Акцент1 10" xfId="1492"/>
    <cellStyle name="Акцент1 11" xfId="1493"/>
    <cellStyle name="Акцент1 12" xfId="1494"/>
    <cellStyle name="Акцент1 13" xfId="1495"/>
    <cellStyle name="Акцент1 14" xfId="1496"/>
    <cellStyle name="Акцент1 15" xfId="1497"/>
    <cellStyle name="Акцент1 16" xfId="1498"/>
    <cellStyle name="Акцент1 17" xfId="1499"/>
    <cellStyle name="Акцент1 18" xfId="1500"/>
    <cellStyle name="Акцент1 19" xfId="1501"/>
    <cellStyle name="Акцент1 2" xfId="103"/>
    <cellStyle name="Акцент1 2 2" xfId="104"/>
    <cellStyle name="Акцент1 2 2 2" xfId="1502"/>
    <cellStyle name="Акцент1 2 3" xfId="1503"/>
    <cellStyle name="Акцент1 20" xfId="1504"/>
    <cellStyle name="Акцент1 21" xfId="1505"/>
    <cellStyle name="Акцент1 22" xfId="1506"/>
    <cellStyle name="Акцент1 23" xfId="1507"/>
    <cellStyle name="Акцент1 24" xfId="1508"/>
    <cellStyle name="Акцент1 3" xfId="105"/>
    <cellStyle name="Акцент1 3 2" xfId="1510"/>
    <cellStyle name="Акцент1 3 3" xfId="1509"/>
    <cellStyle name="Акцент1 4" xfId="106"/>
    <cellStyle name="Акцент1 4 2" xfId="1512"/>
    <cellStyle name="Акцент1 4 3" xfId="1511"/>
    <cellStyle name="Акцент1 5" xfId="1513"/>
    <cellStyle name="Акцент1 6" xfId="1514"/>
    <cellStyle name="Акцент1 7" xfId="1515"/>
    <cellStyle name="Акцент1 8" xfId="1516"/>
    <cellStyle name="Акцент1 9" xfId="1517"/>
    <cellStyle name="Акцент2 10" xfId="1518"/>
    <cellStyle name="Акцент2 11" xfId="1519"/>
    <cellStyle name="Акцент2 12" xfId="1520"/>
    <cellStyle name="Акцент2 13" xfId="1521"/>
    <cellStyle name="Акцент2 14" xfId="1522"/>
    <cellStyle name="Акцент2 15" xfId="1523"/>
    <cellStyle name="Акцент2 16" xfId="1524"/>
    <cellStyle name="Акцент2 17" xfId="1525"/>
    <cellStyle name="Акцент2 18" xfId="1526"/>
    <cellStyle name="Акцент2 19" xfId="1527"/>
    <cellStyle name="Акцент2 2" xfId="107"/>
    <cellStyle name="Акцент2 2 2" xfId="108"/>
    <cellStyle name="Акцент2 2 2 2" xfId="1528"/>
    <cellStyle name="Акцент2 2 3" xfId="1529"/>
    <cellStyle name="Акцент2 20" xfId="1530"/>
    <cellStyle name="Акцент2 21" xfId="1531"/>
    <cellStyle name="Акцент2 22" xfId="1532"/>
    <cellStyle name="Акцент2 23" xfId="1533"/>
    <cellStyle name="Акцент2 24" xfId="1534"/>
    <cellStyle name="Акцент2 3" xfId="109"/>
    <cellStyle name="Акцент2 3 2" xfId="1536"/>
    <cellStyle name="Акцент2 3 3" xfId="1535"/>
    <cellStyle name="Акцент2 4" xfId="110"/>
    <cellStyle name="Акцент2 4 2" xfId="1538"/>
    <cellStyle name="Акцент2 4 3" xfId="1537"/>
    <cellStyle name="Акцент2 5" xfId="1539"/>
    <cellStyle name="Акцент2 6" xfId="1540"/>
    <cellStyle name="Акцент2 7" xfId="1541"/>
    <cellStyle name="Акцент2 8" xfId="1542"/>
    <cellStyle name="Акцент2 9" xfId="1543"/>
    <cellStyle name="Акцент3 10" xfId="1544"/>
    <cellStyle name="Акцент3 11" xfId="1545"/>
    <cellStyle name="Акцент3 12" xfId="1546"/>
    <cellStyle name="Акцент3 13" xfId="1547"/>
    <cellStyle name="Акцент3 14" xfId="1548"/>
    <cellStyle name="Акцент3 15" xfId="1549"/>
    <cellStyle name="Акцент3 16" xfId="1550"/>
    <cellStyle name="Акцент3 17" xfId="1551"/>
    <cellStyle name="Акцент3 18" xfId="1552"/>
    <cellStyle name="Акцент3 19" xfId="1553"/>
    <cellStyle name="Акцент3 2" xfId="111"/>
    <cellStyle name="Акцент3 2 2" xfId="112"/>
    <cellStyle name="Акцент3 2 2 2" xfId="1554"/>
    <cellStyle name="Акцент3 2 3" xfId="1555"/>
    <cellStyle name="Акцент3 20" xfId="1556"/>
    <cellStyle name="Акцент3 21" xfId="1557"/>
    <cellStyle name="Акцент3 22" xfId="1558"/>
    <cellStyle name="Акцент3 23" xfId="1559"/>
    <cellStyle name="Акцент3 24" xfId="1560"/>
    <cellStyle name="Акцент3 3" xfId="113"/>
    <cellStyle name="Акцент3 3 2" xfId="1562"/>
    <cellStyle name="Акцент3 3 3" xfId="1561"/>
    <cellStyle name="Акцент3 4" xfId="114"/>
    <cellStyle name="Акцент3 4 2" xfId="1564"/>
    <cellStyle name="Акцент3 4 3" xfId="1563"/>
    <cellStyle name="Акцент3 5" xfId="1565"/>
    <cellStyle name="Акцент3 6" xfId="1566"/>
    <cellStyle name="Акцент3 7" xfId="1567"/>
    <cellStyle name="Акцент3 8" xfId="1568"/>
    <cellStyle name="Акцент3 9" xfId="1569"/>
    <cellStyle name="Акцент4 10" xfId="1570"/>
    <cellStyle name="Акцент4 11" xfId="1571"/>
    <cellStyle name="Акцент4 12" xfId="1572"/>
    <cellStyle name="Акцент4 13" xfId="1573"/>
    <cellStyle name="Акцент4 14" xfId="1574"/>
    <cellStyle name="Акцент4 15" xfId="1575"/>
    <cellStyle name="Акцент4 16" xfId="1576"/>
    <cellStyle name="Акцент4 17" xfId="1577"/>
    <cellStyle name="Акцент4 18" xfId="1578"/>
    <cellStyle name="Акцент4 19" xfId="1579"/>
    <cellStyle name="Акцент4 2" xfId="115"/>
    <cellStyle name="Акцент4 2 2" xfId="116"/>
    <cellStyle name="Акцент4 2 2 2" xfId="1580"/>
    <cellStyle name="Акцент4 2 3" xfId="1581"/>
    <cellStyle name="Акцент4 20" xfId="1582"/>
    <cellStyle name="Акцент4 21" xfId="1583"/>
    <cellStyle name="Акцент4 22" xfId="1584"/>
    <cellStyle name="Акцент4 23" xfId="1585"/>
    <cellStyle name="Акцент4 24" xfId="1586"/>
    <cellStyle name="Акцент4 3" xfId="117"/>
    <cellStyle name="Акцент4 3 2" xfId="1588"/>
    <cellStyle name="Акцент4 3 3" xfId="1587"/>
    <cellStyle name="Акцент4 4" xfId="118"/>
    <cellStyle name="Акцент4 4 2" xfId="1590"/>
    <cellStyle name="Акцент4 4 3" xfId="1589"/>
    <cellStyle name="Акцент4 5" xfId="1591"/>
    <cellStyle name="Акцент4 6" xfId="1592"/>
    <cellStyle name="Акцент4 7" xfId="1593"/>
    <cellStyle name="Акцент4 8" xfId="1594"/>
    <cellStyle name="Акцент4 9" xfId="1595"/>
    <cellStyle name="Акцент5 10" xfId="1596"/>
    <cellStyle name="Акцент5 11" xfId="1597"/>
    <cellStyle name="Акцент5 12" xfId="1598"/>
    <cellStyle name="Акцент5 13" xfId="1599"/>
    <cellStyle name="Акцент5 14" xfId="1600"/>
    <cellStyle name="Акцент5 15" xfId="1601"/>
    <cellStyle name="Акцент5 16" xfId="1602"/>
    <cellStyle name="Акцент5 17" xfId="1603"/>
    <cellStyle name="Акцент5 18" xfId="1604"/>
    <cellStyle name="Акцент5 19" xfId="1605"/>
    <cellStyle name="Акцент5 2" xfId="119"/>
    <cellStyle name="Акцент5 2 2" xfId="120"/>
    <cellStyle name="Акцент5 20" xfId="1606"/>
    <cellStyle name="Акцент5 21" xfId="1607"/>
    <cellStyle name="Акцент5 22" xfId="1608"/>
    <cellStyle name="Акцент5 23" xfId="1609"/>
    <cellStyle name="Акцент5 24" xfId="1610"/>
    <cellStyle name="Акцент5 3" xfId="121"/>
    <cellStyle name="Акцент5 3 2" xfId="1611"/>
    <cellStyle name="Акцент5 4" xfId="122"/>
    <cellStyle name="Акцент5 4 2" xfId="1612"/>
    <cellStyle name="Акцент5 5" xfId="1613"/>
    <cellStyle name="Акцент5 6" xfId="1614"/>
    <cellStyle name="Акцент5 7" xfId="1615"/>
    <cellStyle name="Акцент5 8" xfId="1616"/>
    <cellStyle name="Акцент5 9" xfId="1617"/>
    <cellStyle name="Акцент6 10" xfId="1618"/>
    <cellStyle name="Акцент6 11" xfId="1619"/>
    <cellStyle name="Акцент6 12" xfId="1620"/>
    <cellStyle name="Акцент6 13" xfId="1621"/>
    <cellStyle name="Акцент6 14" xfId="1622"/>
    <cellStyle name="Акцент6 15" xfId="1623"/>
    <cellStyle name="Акцент6 16" xfId="1624"/>
    <cellStyle name="Акцент6 17" xfId="1625"/>
    <cellStyle name="Акцент6 18" xfId="1626"/>
    <cellStyle name="Акцент6 19" xfId="1627"/>
    <cellStyle name="Акцент6 2" xfId="123"/>
    <cellStyle name="Акцент6 2 2" xfId="124"/>
    <cellStyle name="Акцент6 2 2 2" xfId="1628"/>
    <cellStyle name="Акцент6 2 3" xfId="1629"/>
    <cellStyle name="Акцент6 20" xfId="1630"/>
    <cellStyle name="Акцент6 21" xfId="1631"/>
    <cellStyle name="Акцент6 22" xfId="1632"/>
    <cellStyle name="Акцент6 23" xfId="1633"/>
    <cellStyle name="Акцент6 24" xfId="1634"/>
    <cellStyle name="Акцент6 3" xfId="125"/>
    <cellStyle name="Акцент6 3 2" xfId="1636"/>
    <cellStyle name="Акцент6 3 3" xfId="1635"/>
    <cellStyle name="Акцент6 4" xfId="126"/>
    <cellStyle name="Акцент6 4 2" xfId="1638"/>
    <cellStyle name="Акцент6 4 3" xfId="1637"/>
    <cellStyle name="Акцент6 5" xfId="1639"/>
    <cellStyle name="Акцент6 6" xfId="1640"/>
    <cellStyle name="Акцент6 7" xfId="1641"/>
    <cellStyle name="Акцент6 8" xfId="1642"/>
    <cellStyle name="Акцент6 9" xfId="1643"/>
    <cellStyle name="Ввод  10" xfId="1644"/>
    <cellStyle name="Ввод  11" xfId="1645"/>
    <cellStyle name="Ввод  12" xfId="1646"/>
    <cellStyle name="Ввод  13" xfId="1647"/>
    <cellStyle name="Ввод  14" xfId="1648"/>
    <cellStyle name="Ввод  15" xfId="1649"/>
    <cellStyle name="Ввод  16" xfId="1650"/>
    <cellStyle name="Ввод  17" xfId="1651"/>
    <cellStyle name="Ввод  18" xfId="1652"/>
    <cellStyle name="Ввод  19" xfId="1653"/>
    <cellStyle name="Ввод  2" xfId="127"/>
    <cellStyle name="Ввод  2 2" xfId="128"/>
    <cellStyle name="Ввод  2 2 2" xfId="1654"/>
    <cellStyle name="Ввод  2 3" xfId="1655"/>
    <cellStyle name="Ввод  20" xfId="1656"/>
    <cellStyle name="Ввод  21" xfId="1657"/>
    <cellStyle name="Ввод  22" xfId="1658"/>
    <cellStyle name="Ввод  23" xfId="1659"/>
    <cellStyle name="Ввод  24" xfId="1660"/>
    <cellStyle name="Ввод  3" xfId="129"/>
    <cellStyle name="Ввод  3 2" xfId="1662"/>
    <cellStyle name="Ввод  3 3" xfId="1661"/>
    <cellStyle name="Ввод  4" xfId="130"/>
    <cellStyle name="Ввод  4 2" xfId="1664"/>
    <cellStyle name="Ввод  4 3" xfId="1663"/>
    <cellStyle name="Ввод  5" xfId="1665"/>
    <cellStyle name="Ввод  6" xfId="1666"/>
    <cellStyle name="Ввод  7" xfId="1667"/>
    <cellStyle name="Ввод  8" xfId="1668"/>
    <cellStyle name="Ввод  9" xfId="1669"/>
    <cellStyle name="Виталий" xfId="131"/>
    <cellStyle name="Виталий 2" xfId="246"/>
    <cellStyle name="Виталий 3" xfId="233"/>
    <cellStyle name="Виталий 4" xfId="370"/>
    <cellStyle name="Вывод 10" xfId="1670"/>
    <cellStyle name="Вывод 11" xfId="1671"/>
    <cellStyle name="Вывод 12" xfId="1672"/>
    <cellStyle name="Вывод 13" xfId="1673"/>
    <cellStyle name="Вывод 14" xfId="1674"/>
    <cellStyle name="Вывод 15" xfId="1675"/>
    <cellStyle name="Вывод 16" xfId="1676"/>
    <cellStyle name="Вывод 17" xfId="1677"/>
    <cellStyle name="Вывод 18" xfId="1678"/>
    <cellStyle name="Вывод 19" xfId="1679"/>
    <cellStyle name="Вывод 2" xfId="132"/>
    <cellStyle name="Вывод 2 2" xfId="133"/>
    <cellStyle name="Вывод 2 2 2" xfId="1680"/>
    <cellStyle name="Вывод 2 3" xfId="1681"/>
    <cellStyle name="Вывод 20" xfId="1682"/>
    <cellStyle name="Вывод 21" xfId="1683"/>
    <cellStyle name="Вывод 22" xfId="1684"/>
    <cellStyle name="Вывод 23" xfId="1685"/>
    <cellStyle name="Вывод 24" xfId="1686"/>
    <cellStyle name="Вывод 3" xfId="134"/>
    <cellStyle name="Вывод 3 2" xfId="1688"/>
    <cellStyle name="Вывод 3 3" xfId="1687"/>
    <cellStyle name="Вывод 4" xfId="135"/>
    <cellStyle name="Вывод 4 2" xfId="1690"/>
    <cellStyle name="Вывод 4 3" xfId="1689"/>
    <cellStyle name="Вывод 5" xfId="1691"/>
    <cellStyle name="Вывод 6" xfId="1692"/>
    <cellStyle name="Вывод 7" xfId="1693"/>
    <cellStyle name="Вывод 8" xfId="1694"/>
    <cellStyle name="Вывод 9" xfId="1695"/>
    <cellStyle name="Вычисление 10" xfId="1696"/>
    <cellStyle name="Вычисление 11" xfId="1697"/>
    <cellStyle name="Вычисление 12" xfId="1698"/>
    <cellStyle name="Вычисление 13" xfId="1699"/>
    <cellStyle name="Вычисление 14" xfId="1700"/>
    <cellStyle name="Вычисление 15" xfId="1701"/>
    <cellStyle name="Вычисление 16" xfId="1702"/>
    <cellStyle name="Вычисление 17" xfId="1703"/>
    <cellStyle name="Вычисление 18" xfId="1704"/>
    <cellStyle name="Вычисление 19" xfId="1705"/>
    <cellStyle name="Вычисление 2" xfId="136"/>
    <cellStyle name="Вычисление 2 2" xfId="137"/>
    <cellStyle name="Вычисление 2 2 2" xfId="1706"/>
    <cellStyle name="Вычисление 2 3" xfId="1707"/>
    <cellStyle name="Вычисление 20" xfId="1708"/>
    <cellStyle name="Вычисление 21" xfId="1709"/>
    <cellStyle name="Вычисление 22" xfId="1710"/>
    <cellStyle name="Вычисление 23" xfId="1711"/>
    <cellStyle name="Вычисление 24" xfId="1712"/>
    <cellStyle name="Вычисление 3" xfId="138"/>
    <cellStyle name="Вычисление 3 2" xfId="1714"/>
    <cellStyle name="Вычисление 3 3" xfId="1713"/>
    <cellStyle name="Вычисление 4" xfId="139"/>
    <cellStyle name="Вычисление 4 2" xfId="1716"/>
    <cellStyle name="Вычисление 4 3" xfId="1715"/>
    <cellStyle name="Вычисление 5" xfId="1717"/>
    <cellStyle name="Вычисление 6" xfId="1718"/>
    <cellStyle name="Вычисление 7" xfId="1719"/>
    <cellStyle name="Вычисление 8" xfId="1720"/>
    <cellStyle name="Вычисление 9" xfId="1721"/>
    <cellStyle name="Гиперссылка 2" xfId="1722"/>
    <cellStyle name="Денежный 2" xfId="243"/>
    <cellStyle name="Денежный 2 2" xfId="327"/>
    <cellStyle name="Денежный 2 2 2" xfId="2177"/>
    <cellStyle name="Денежный 2 3" xfId="1723"/>
    <cellStyle name="Денежный 2 4" xfId="2160"/>
    <cellStyle name="Заголовок 1 10" xfId="1724"/>
    <cellStyle name="Заголовок 1 11" xfId="1725"/>
    <cellStyle name="Заголовок 1 12" xfId="1726"/>
    <cellStyle name="Заголовок 1 13" xfId="1727"/>
    <cellStyle name="Заголовок 1 14" xfId="1728"/>
    <cellStyle name="Заголовок 1 15" xfId="1729"/>
    <cellStyle name="Заголовок 1 16" xfId="1730"/>
    <cellStyle name="Заголовок 1 17" xfId="1731"/>
    <cellStyle name="Заголовок 1 18" xfId="1732"/>
    <cellStyle name="Заголовок 1 19" xfId="1733"/>
    <cellStyle name="Заголовок 1 2" xfId="140"/>
    <cellStyle name="Заголовок 1 2 2" xfId="141"/>
    <cellStyle name="Заголовок 1 2 2 2" xfId="1734"/>
    <cellStyle name="Заголовок 1 2 3" xfId="1735"/>
    <cellStyle name="Заголовок 1 20" xfId="1736"/>
    <cellStyle name="Заголовок 1 21" xfId="1737"/>
    <cellStyle name="Заголовок 1 22" xfId="1738"/>
    <cellStyle name="Заголовок 1 23" xfId="1739"/>
    <cellStyle name="Заголовок 1 24" xfId="1740"/>
    <cellStyle name="Заголовок 1 3" xfId="142"/>
    <cellStyle name="Заголовок 1 3 2" xfId="1742"/>
    <cellStyle name="Заголовок 1 3 3" xfId="1741"/>
    <cellStyle name="Заголовок 1 4" xfId="143"/>
    <cellStyle name="Заголовок 1 4 2" xfId="1744"/>
    <cellStyle name="Заголовок 1 4 3" xfId="1743"/>
    <cellStyle name="Заголовок 1 5" xfId="1745"/>
    <cellStyle name="Заголовок 1 6" xfId="1746"/>
    <cellStyle name="Заголовок 1 7" xfId="1747"/>
    <cellStyle name="Заголовок 1 8" xfId="1748"/>
    <cellStyle name="Заголовок 1 9" xfId="1749"/>
    <cellStyle name="Заголовок 2 10" xfId="1750"/>
    <cellStyle name="Заголовок 2 11" xfId="1751"/>
    <cellStyle name="Заголовок 2 12" xfId="1752"/>
    <cellStyle name="Заголовок 2 13" xfId="1753"/>
    <cellStyle name="Заголовок 2 14" xfId="1754"/>
    <cellStyle name="Заголовок 2 15" xfId="1755"/>
    <cellStyle name="Заголовок 2 16" xfId="1756"/>
    <cellStyle name="Заголовок 2 17" xfId="1757"/>
    <cellStyle name="Заголовок 2 18" xfId="1758"/>
    <cellStyle name="Заголовок 2 19" xfId="1759"/>
    <cellStyle name="Заголовок 2 2" xfId="144"/>
    <cellStyle name="Заголовок 2 2 2" xfId="145"/>
    <cellStyle name="Заголовок 2 2 2 2" xfId="1760"/>
    <cellStyle name="Заголовок 2 2 3" xfId="1761"/>
    <cellStyle name="Заголовок 2 20" xfId="1762"/>
    <cellStyle name="Заголовок 2 21" xfId="1763"/>
    <cellStyle name="Заголовок 2 22" xfId="1764"/>
    <cellStyle name="Заголовок 2 23" xfId="1765"/>
    <cellStyle name="Заголовок 2 24" xfId="1766"/>
    <cellStyle name="Заголовок 2 3" xfId="146"/>
    <cellStyle name="Заголовок 2 3 2" xfId="1768"/>
    <cellStyle name="Заголовок 2 3 3" xfId="1767"/>
    <cellStyle name="Заголовок 2 4" xfId="147"/>
    <cellStyle name="Заголовок 2 4 2" xfId="1770"/>
    <cellStyle name="Заголовок 2 4 3" xfId="1769"/>
    <cellStyle name="Заголовок 2 5" xfId="1771"/>
    <cellStyle name="Заголовок 2 6" xfId="1772"/>
    <cellStyle name="Заголовок 2 7" xfId="1773"/>
    <cellStyle name="Заголовок 2 8" xfId="1774"/>
    <cellStyle name="Заголовок 2 9" xfId="1775"/>
    <cellStyle name="Заголовок 3 10" xfId="1776"/>
    <cellStyle name="Заголовок 3 11" xfId="1777"/>
    <cellStyle name="Заголовок 3 12" xfId="1778"/>
    <cellStyle name="Заголовок 3 13" xfId="1779"/>
    <cellStyle name="Заголовок 3 14" xfId="1780"/>
    <cellStyle name="Заголовок 3 15" xfId="1781"/>
    <cellStyle name="Заголовок 3 16" xfId="1782"/>
    <cellStyle name="Заголовок 3 17" xfId="1783"/>
    <cellStyle name="Заголовок 3 18" xfId="1784"/>
    <cellStyle name="Заголовок 3 19" xfId="1785"/>
    <cellStyle name="Заголовок 3 2" xfId="148"/>
    <cellStyle name="Заголовок 3 2 2" xfId="149"/>
    <cellStyle name="Заголовок 3 2 2 2" xfId="1786"/>
    <cellStyle name="Заголовок 3 2 3" xfId="1787"/>
    <cellStyle name="Заголовок 3 20" xfId="1788"/>
    <cellStyle name="Заголовок 3 21" xfId="1789"/>
    <cellStyle name="Заголовок 3 22" xfId="1790"/>
    <cellStyle name="Заголовок 3 23" xfId="1791"/>
    <cellStyle name="Заголовок 3 24" xfId="1792"/>
    <cellStyle name="Заголовок 3 3" xfId="150"/>
    <cellStyle name="Заголовок 3 3 2" xfId="1794"/>
    <cellStyle name="Заголовок 3 3 3" xfId="1793"/>
    <cellStyle name="Заголовок 3 4" xfId="151"/>
    <cellStyle name="Заголовок 3 4 2" xfId="1796"/>
    <cellStyle name="Заголовок 3 4 3" xfId="1795"/>
    <cellStyle name="Заголовок 3 5" xfId="1797"/>
    <cellStyle name="Заголовок 3 6" xfId="1798"/>
    <cellStyle name="Заголовок 3 7" xfId="1799"/>
    <cellStyle name="Заголовок 3 8" xfId="1800"/>
    <cellStyle name="Заголовок 3 9" xfId="1801"/>
    <cellStyle name="Заголовок 4 10" xfId="1802"/>
    <cellStyle name="Заголовок 4 11" xfId="1803"/>
    <cellStyle name="Заголовок 4 12" xfId="1804"/>
    <cellStyle name="Заголовок 4 13" xfId="1805"/>
    <cellStyle name="Заголовок 4 14" xfId="1806"/>
    <cellStyle name="Заголовок 4 15" xfId="1807"/>
    <cellStyle name="Заголовок 4 16" xfId="1808"/>
    <cellStyle name="Заголовок 4 17" xfId="1809"/>
    <cellStyle name="Заголовок 4 18" xfId="1810"/>
    <cellStyle name="Заголовок 4 19" xfId="1811"/>
    <cellStyle name="Заголовок 4 2" xfId="152"/>
    <cellStyle name="Заголовок 4 2 2" xfId="153"/>
    <cellStyle name="Заголовок 4 2 2 2" xfId="1812"/>
    <cellStyle name="Заголовок 4 2 3" xfId="1813"/>
    <cellStyle name="Заголовок 4 20" xfId="1814"/>
    <cellStyle name="Заголовок 4 21" xfId="1815"/>
    <cellStyle name="Заголовок 4 22" xfId="1816"/>
    <cellStyle name="Заголовок 4 23" xfId="1817"/>
    <cellStyle name="Заголовок 4 24" xfId="1818"/>
    <cellStyle name="Заголовок 4 3" xfId="154"/>
    <cellStyle name="Заголовок 4 3 2" xfId="1820"/>
    <cellStyle name="Заголовок 4 3 3" xfId="1819"/>
    <cellStyle name="Заголовок 4 4" xfId="155"/>
    <cellStyle name="Заголовок 4 4 2" xfId="1822"/>
    <cellStyle name="Заголовок 4 4 3" xfId="1821"/>
    <cellStyle name="Заголовок 4 5" xfId="1823"/>
    <cellStyle name="Заголовок 4 6" xfId="1824"/>
    <cellStyle name="Заголовок 4 7" xfId="1825"/>
    <cellStyle name="Заголовок 4 8" xfId="1826"/>
    <cellStyle name="Заголовок 4 9" xfId="1827"/>
    <cellStyle name="Итог 10" xfId="1828"/>
    <cellStyle name="Итог 11" xfId="1829"/>
    <cellStyle name="Итог 12" xfId="1830"/>
    <cellStyle name="Итог 13" xfId="1831"/>
    <cellStyle name="Итог 14" xfId="1832"/>
    <cellStyle name="Итог 15" xfId="1833"/>
    <cellStyle name="Итог 16" xfId="1834"/>
    <cellStyle name="Итог 17" xfId="1835"/>
    <cellStyle name="Итог 18" xfId="1836"/>
    <cellStyle name="Итог 19" xfId="1837"/>
    <cellStyle name="Итог 2" xfId="156"/>
    <cellStyle name="Итог 2 2" xfId="157"/>
    <cellStyle name="Итог 2 2 2" xfId="1838"/>
    <cellStyle name="Итог 2 3" xfId="1839"/>
    <cellStyle name="Итог 20" xfId="1840"/>
    <cellStyle name="Итог 21" xfId="1841"/>
    <cellStyle name="Итог 22" xfId="1842"/>
    <cellStyle name="Итог 23" xfId="1843"/>
    <cellStyle name="Итог 24" xfId="1844"/>
    <cellStyle name="Итог 3" xfId="158"/>
    <cellStyle name="Итог 3 2" xfId="1846"/>
    <cellStyle name="Итог 3 3" xfId="1845"/>
    <cellStyle name="Итог 4" xfId="159"/>
    <cellStyle name="Итог 4 2" xfId="1848"/>
    <cellStyle name="Итог 4 3" xfId="1847"/>
    <cellStyle name="Итог 5" xfId="1849"/>
    <cellStyle name="Итог 6" xfId="1850"/>
    <cellStyle name="Итог 7" xfId="1851"/>
    <cellStyle name="Итог 8" xfId="1852"/>
    <cellStyle name="Итог 9" xfId="1853"/>
    <cellStyle name="Контрольная ячейка 10" xfId="1854"/>
    <cellStyle name="Контрольная ячейка 11" xfId="1855"/>
    <cellStyle name="Контрольная ячейка 12" xfId="1856"/>
    <cellStyle name="Контрольная ячейка 13" xfId="1857"/>
    <cellStyle name="Контрольная ячейка 14" xfId="1858"/>
    <cellStyle name="Контрольная ячейка 15" xfId="1859"/>
    <cellStyle name="Контрольная ячейка 16" xfId="1860"/>
    <cellStyle name="Контрольная ячейка 17" xfId="1861"/>
    <cellStyle name="Контрольная ячейка 18" xfId="1862"/>
    <cellStyle name="Контрольная ячейка 19" xfId="1863"/>
    <cellStyle name="Контрольная ячейка 2" xfId="160"/>
    <cellStyle name="Контрольная ячейка 2 2" xfId="161"/>
    <cellStyle name="Контрольная ячейка 20" xfId="1864"/>
    <cellStyle name="Контрольная ячейка 21" xfId="1865"/>
    <cellStyle name="Контрольная ячейка 22" xfId="1866"/>
    <cellStyle name="Контрольная ячейка 23" xfId="1867"/>
    <cellStyle name="Контрольная ячейка 24" xfId="1868"/>
    <cellStyle name="Контрольная ячейка 3" xfId="162"/>
    <cellStyle name="Контрольная ячейка 3 2" xfId="1869"/>
    <cellStyle name="Контрольная ячейка 4" xfId="163"/>
    <cellStyle name="Контрольная ячейка 4 2" xfId="1870"/>
    <cellStyle name="Контрольная ячейка 5" xfId="1871"/>
    <cellStyle name="Контрольная ячейка 6" xfId="1872"/>
    <cellStyle name="Контрольная ячейка 7" xfId="1873"/>
    <cellStyle name="Контрольная ячейка 8" xfId="1874"/>
    <cellStyle name="Контрольная ячейка 9" xfId="1875"/>
    <cellStyle name="Название 10" xfId="1876"/>
    <cellStyle name="Название 11" xfId="1877"/>
    <cellStyle name="Название 12" xfId="1878"/>
    <cellStyle name="Название 13" xfId="1879"/>
    <cellStyle name="Название 14" xfId="1880"/>
    <cellStyle name="Название 15" xfId="1881"/>
    <cellStyle name="Название 16" xfId="1882"/>
    <cellStyle name="Название 17" xfId="1883"/>
    <cellStyle name="Название 18" xfId="1884"/>
    <cellStyle name="Название 19" xfId="1885"/>
    <cellStyle name="Название 2" xfId="164"/>
    <cellStyle name="Название 2 2" xfId="165"/>
    <cellStyle name="Название 2 2 2" xfId="1886"/>
    <cellStyle name="Название 2 3" xfId="1887"/>
    <cellStyle name="Название 20" xfId="1888"/>
    <cellStyle name="Название 21" xfId="1889"/>
    <cellStyle name="Название 22" xfId="1890"/>
    <cellStyle name="Название 23" xfId="1891"/>
    <cellStyle name="Название 24" xfId="1892"/>
    <cellStyle name="Название 3" xfId="166"/>
    <cellStyle name="Название 3 2" xfId="1894"/>
    <cellStyle name="Название 3 3" xfId="1893"/>
    <cellStyle name="Название 4" xfId="167"/>
    <cellStyle name="Название 4 2" xfId="1896"/>
    <cellStyle name="Название 4 3" xfId="1895"/>
    <cellStyle name="Название 5" xfId="1897"/>
    <cellStyle name="Название 6" xfId="1898"/>
    <cellStyle name="Название 7" xfId="1899"/>
    <cellStyle name="Название 8" xfId="1900"/>
    <cellStyle name="Название 9" xfId="1901"/>
    <cellStyle name="Нейтральный 10" xfId="1902"/>
    <cellStyle name="Нейтральный 11" xfId="1903"/>
    <cellStyle name="Нейтральный 12" xfId="1904"/>
    <cellStyle name="Нейтральный 13" xfId="1905"/>
    <cellStyle name="Нейтральный 14" xfId="1906"/>
    <cellStyle name="Нейтральный 15" xfId="1907"/>
    <cellStyle name="Нейтральный 16" xfId="1908"/>
    <cellStyle name="Нейтральный 17" xfId="1909"/>
    <cellStyle name="Нейтральный 18" xfId="1910"/>
    <cellStyle name="Нейтральный 19" xfId="1911"/>
    <cellStyle name="Нейтральный 2" xfId="168"/>
    <cellStyle name="Нейтральный 2 2" xfId="169"/>
    <cellStyle name="Нейтральный 2 2 2" xfId="1912"/>
    <cellStyle name="Нейтральный 2 3" xfId="1913"/>
    <cellStyle name="Нейтральный 20" xfId="1914"/>
    <cellStyle name="Нейтральный 21" xfId="1915"/>
    <cellStyle name="Нейтральный 22" xfId="1916"/>
    <cellStyle name="Нейтральный 23" xfId="1917"/>
    <cellStyle name="Нейтральный 24" xfId="1918"/>
    <cellStyle name="Нейтральный 3" xfId="170"/>
    <cellStyle name="Нейтральный 3 2" xfId="1920"/>
    <cellStyle name="Нейтральный 3 3" xfId="1919"/>
    <cellStyle name="Нейтральный 4" xfId="171"/>
    <cellStyle name="Нейтральный 4 2" xfId="1922"/>
    <cellStyle name="Нейтральный 4 3" xfId="1921"/>
    <cellStyle name="Нейтральный 5" xfId="1923"/>
    <cellStyle name="Нейтральный 6" xfId="1924"/>
    <cellStyle name="Нейтральный 7" xfId="1925"/>
    <cellStyle name="Нейтральный 8" xfId="1926"/>
    <cellStyle name="Нейтральный 9" xfId="1927"/>
    <cellStyle name="Обычный 10" xfId="27"/>
    <cellStyle name="Обычный 10 2" xfId="306"/>
    <cellStyle name="Обычный 10 2 2" xfId="328"/>
    <cellStyle name="Обычный 10 2 2 2" xfId="2178"/>
    <cellStyle name="Обычный 10 2 3" xfId="2166"/>
    <cellStyle name="Обычный 11" xfId="242"/>
    <cellStyle name="Обычный 11 2" xfId="1928"/>
    <cellStyle name="Обычный 12" xfId="311"/>
    <cellStyle name="Обычный 12 2" xfId="1929"/>
    <cellStyle name="Обычный 13" xfId="319"/>
    <cellStyle name="Обычный 13 2" xfId="1930"/>
    <cellStyle name="Обычный 14" xfId="320"/>
    <cellStyle name="Обычный 14 2" xfId="329"/>
    <cellStyle name="Обычный 14 2 2" xfId="2179"/>
    <cellStyle name="Обычный 14 3" xfId="1931"/>
    <cellStyle name="Обычный 14 4" xfId="2174"/>
    <cellStyle name="Обычный 15" xfId="322"/>
    <cellStyle name="Обычный 15 2" xfId="1932"/>
    <cellStyle name="Обычный 16" xfId="230"/>
    <cellStyle name="Обычный 16 2" xfId="330"/>
    <cellStyle name="Обычный 16 2 2" xfId="2180"/>
    <cellStyle name="Обычный 16 3" xfId="1933"/>
    <cellStyle name="Обычный 16 4" xfId="2156"/>
    <cellStyle name="Обычный 17" xfId="323"/>
    <cellStyle name="Обычный 17 2" xfId="331"/>
    <cellStyle name="Обычный 17 2 2" xfId="332"/>
    <cellStyle name="Обычный 17 2 2 2" xfId="2182"/>
    <cellStyle name="Обычный 17 2 3" xfId="2181"/>
    <cellStyle name="Обычный 17 3" xfId="333"/>
    <cellStyle name="Обычный 17 3 2" xfId="2183"/>
    <cellStyle name="Обычный 17 4" xfId="1934"/>
    <cellStyle name="Обычный 17 5" xfId="2175"/>
    <cellStyle name="Обычный 18" xfId="352"/>
    <cellStyle name="Обычный 18 2" xfId="1935"/>
    <cellStyle name="Обычный 18 3" xfId="2202"/>
    <cellStyle name="Обычный 19" xfId="354"/>
    <cellStyle name="Обычный 19 2" xfId="1936"/>
    <cellStyle name="Обычный 19 3" xfId="2204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8"/>
    <cellStyle name="Обычный 2 4" xfId="301"/>
    <cellStyle name="Обычный 2 4 2" xfId="1939"/>
    <cellStyle name="Обычный 2 5" xfId="232"/>
    <cellStyle name="Обычный 2 5 2" xfId="1940"/>
    <cellStyle name="Обычный 2 5 2 2" xfId="2268"/>
    <cellStyle name="Обычный 2 6" xfId="1941"/>
    <cellStyle name="Обычный 2 7" xfId="1937"/>
    <cellStyle name="Обычный 20" xfId="365"/>
    <cellStyle name="Обычный 20 2" xfId="1942"/>
    <cellStyle name="Обычный 20 3" xfId="2207"/>
    <cellStyle name="Обычный 21" xfId="371"/>
    <cellStyle name="Обычный 21 2" xfId="387"/>
    <cellStyle name="Обычный 21 2 2" xfId="1944"/>
    <cellStyle name="Обычный 21 2 3" xfId="2222"/>
    <cellStyle name="Обычный 21 3" xfId="1943"/>
    <cellStyle name="Обычный 21 4" xfId="2211"/>
    <cellStyle name="Обычный 22" xfId="380"/>
    <cellStyle name="Обычный 22 2" xfId="1945"/>
    <cellStyle name="Обычный 22 3" xfId="2215"/>
    <cellStyle name="Обычный 23" xfId="382"/>
    <cellStyle name="Обычный 23 2" xfId="1946"/>
    <cellStyle name="Обычный 23 3" xfId="2217"/>
    <cellStyle name="Обычный 24" xfId="388"/>
    <cellStyle name="Обычный 24 2" xfId="1947"/>
    <cellStyle name="Обычный 24 3" xfId="2223"/>
    <cellStyle name="Обычный 25" xfId="936"/>
    <cellStyle name="Обычный 25 2" xfId="1948"/>
    <cellStyle name="Обычный 25 3" xfId="2239"/>
    <cellStyle name="Обычный 26" xfId="941"/>
    <cellStyle name="Обычный 26 2" xfId="1949"/>
    <cellStyle name="Обычный 26 3" xfId="2244"/>
    <cellStyle name="Обычный 27" xfId="944"/>
    <cellStyle name="Обычный 27 2" xfId="1950"/>
    <cellStyle name="Обычный 27 3" xfId="2247"/>
    <cellStyle name="Обычный 28" xfId="948"/>
    <cellStyle name="Обычный 28 2" xfId="1951"/>
    <cellStyle name="Обычный 28 3" xfId="2249"/>
    <cellStyle name="Обычный 29" xfId="988"/>
    <cellStyle name="Обычный 29 2" xfId="1952"/>
    <cellStyle name="Обычный 29 3" xfId="2262"/>
    <cellStyle name="Обычный 29 4" xfId="2289"/>
    <cellStyle name="Обычный 3" xfId="8"/>
    <cellStyle name="Обычный 3 10" xfId="2147"/>
    <cellStyle name="Обычный 3 2" xfId="173"/>
    <cellStyle name="Обычный 3 2 2" xfId="237"/>
    <cellStyle name="Обычный 3 2 3" xfId="334"/>
    <cellStyle name="Обычный 3 2 3 2" xfId="386"/>
    <cellStyle name="Обычный 3 2 3 2 2" xfId="2221"/>
    <cellStyle name="Обычный 3 2 3 3" xfId="2184"/>
    <cellStyle name="Обычный 3 2 4" xfId="364"/>
    <cellStyle name="Обычный 3 2 4 2" xfId="2206"/>
    <cellStyle name="Обычный 3 2 5" xfId="1953"/>
    <cellStyle name="Обычный 3 2 6" xfId="2154"/>
    <cellStyle name="Обычный 3 3" xfId="172"/>
    <cellStyle name="Обычный 3 3 2" xfId="238"/>
    <cellStyle name="Обычный 3 3 3" xfId="335"/>
    <cellStyle name="Обычный 3 3 3 2" xfId="2185"/>
    <cellStyle name="Обычный 3 3 4" xfId="1954"/>
    <cellStyle name="Обычный 3 3 4 2" xfId="2269"/>
    <cellStyle name="Обычный 3 3 5" xfId="2153"/>
    <cellStyle name="Обычный 3 4" xfId="10"/>
    <cellStyle name="Обычный 3 4 2" xfId="1955"/>
    <cellStyle name="Обычный 3 5" xfId="302"/>
    <cellStyle name="Обычный 3 5 2" xfId="336"/>
    <cellStyle name="Обычный 3 5 2 2" xfId="2186"/>
    <cellStyle name="Обычный 3 5 3" xfId="2165"/>
    <cellStyle name="Обычный 3 6" xfId="236"/>
    <cellStyle name="Обычный 3 7" xfId="337"/>
    <cellStyle name="Обычный 3 7 2" xfId="2187"/>
    <cellStyle name="Обычный 3 8" xfId="363"/>
    <cellStyle name="Обычный 3 8 2" xfId="2205"/>
    <cellStyle name="Обычный 3 9" xfId="372"/>
    <cellStyle name="Обычный 30" xfId="1956"/>
    <cellStyle name="Обычный 31" xfId="1957"/>
    <cellStyle name="Обычный 32" xfId="1958"/>
    <cellStyle name="Обычный 33" xfId="1959"/>
    <cellStyle name="Обычный 34" xfId="1960"/>
    <cellStyle name="Обычный 35" xfId="1961"/>
    <cellStyle name="Обычный 36" xfId="1962"/>
    <cellStyle name="Обычный 37" xfId="1963"/>
    <cellStyle name="Обычный 38" xfId="1964"/>
    <cellStyle name="Обычный 39" xfId="1965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188"/>
    <cellStyle name="Обычный 4 6" xfId="2150"/>
    <cellStyle name="Обычный 40" xfId="1966"/>
    <cellStyle name="Обычный 41" xfId="1967"/>
    <cellStyle name="Обычный 42" xfId="1968"/>
    <cellStyle name="Обычный 43" xfId="1969"/>
    <cellStyle name="Обычный 44" xfId="1970"/>
    <cellStyle name="Обычный 45" xfId="1971"/>
    <cellStyle name="Обычный 46" xfId="1972"/>
    <cellStyle name="Обычный 47" xfId="1973"/>
    <cellStyle name="Обычный 48" xfId="376"/>
    <cellStyle name="Обычный 49" xfId="1974"/>
    <cellStyle name="Обычный 5" xfId="175"/>
    <cellStyle name="Обычный 5 2" xfId="307"/>
    <cellStyle name="Обычный 5 2 2" xfId="339"/>
    <cellStyle name="Обычный 5 2 2 2" xfId="2189"/>
    <cellStyle name="Обычный 5 2 3" xfId="1976"/>
    <cellStyle name="Обычный 5 2 4" xfId="2167"/>
    <cellStyle name="Обычный 5 3" xfId="244"/>
    <cellStyle name="Обычный 5 4" xfId="1975"/>
    <cellStyle name="Обычный 50" xfId="992"/>
    <cellStyle name="Обычный 50 2" xfId="2266"/>
    <cellStyle name="Обычный 51" xfId="2137"/>
    <cellStyle name="Обычный 51 2" xfId="2144"/>
    <cellStyle name="Обычный 51 3" xfId="2272"/>
    <cellStyle name="Обычный 52" xfId="2275"/>
    <cellStyle name="Обычный 53" xfId="2145"/>
    <cellStyle name="Обычный 53 2" xfId="2279"/>
    <cellStyle name="Обычный 54" xfId="2141"/>
    <cellStyle name="Обычный 54 2" xfId="2286"/>
    <cellStyle name="Обычный 6" xfId="176"/>
    <cellStyle name="Обычный 6 2" xfId="251"/>
    <cellStyle name="Обычный 6 2 2" xfId="1978"/>
    <cellStyle name="Обычный 6 3" xfId="313"/>
    <cellStyle name="Обычный 6 3 2" xfId="340"/>
    <cellStyle name="Обычный 6 3 2 2" xfId="2190"/>
    <cellStyle name="Обычный 6 3 3" xfId="2169"/>
    <cellStyle name="Обычный 6 4" xfId="247"/>
    <cellStyle name="Обычный 6 5" xfId="1977"/>
    <cellStyle name="Обычный 7" xfId="177"/>
    <cellStyle name="Обычный 7 2" xfId="314"/>
    <cellStyle name="Обычный 7 2 2" xfId="341"/>
    <cellStyle name="Обычный 7 2 2 2" xfId="2191"/>
    <cellStyle name="Обычный 7 2 3" xfId="2170"/>
    <cellStyle name="Обычный 7 3" xfId="258"/>
    <cellStyle name="Обычный 7 4" xfId="1979"/>
    <cellStyle name="Обычный 8" xfId="315"/>
    <cellStyle name="Обычный 8 2" xfId="342"/>
    <cellStyle name="Обычный 8 2 2" xfId="2192"/>
    <cellStyle name="Обычный 8 3" xfId="1980"/>
    <cellStyle name="Обычный 8 4" xfId="2171"/>
    <cellStyle name="Обычный 9" xfId="316"/>
    <cellStyle name="Обычный 9 2" xfId="1981"/>
    <cellStyle name="Плохой 10" xfId="1982"/>
    <cellStyle name="Плохой 11" xfId="1983"/>
    <cellStyle name="Плохой 12" xfId="1984"/>
    <cellStyle name="Плохой 13" xfId="1985"/>
    <cellStyle name="Плохой 14" xfId="1986"/>
    <cellStyle name="Плохой 15" xfId="1987"/>
    <cellStyle name="Плохой 16" xfId="1988"/>
    <cellStyle name="Плохой 17" xfId="1989"/>
    <cellStyle name="Плохой 18" xfId="1990"/>
    <cellStyle name="Плохой 19" xfId="1991"/>
    <cellStyle name="Плохой 2" xfId="178"/>
    <cellStyle name="Плохой 2 2" xfId="179"/>
    <cellStyle name="Плохой 2 2 2" xfId="1992"/>
    <cellStyle name="Плохой 2 3" xfId="1993"/>
    <cellStyle name="Плохой 20" xfId="1994"/>
    <cellStyle name="Плохой 21" xfId="1995"/>
    <cellStyle name="Плохой 22" xfId="1996"/>
    <cellStyle name="Плохой 23" xfId="1997"/>
    <cellStyle name="Плохой 24" xfId="1998"/>
    <cellStyle name="Плохой 3" xfId="180"/>
    <cellStyle name="Плохой 3 2" xfId="2000"/>
    <cellStyle name="Плохой 3 3" xfId="1999"/>
    <cellStyle name="Плохой 4" xfId="181"/>
    <cellStyle name="Плохой 4 2" xfId="2002"/>
    <cellStyle name="Плохой 4 3" xfId="2001"/>
    <cellStyle name="Плохой 5" xfId="2003"/>
    <cellStyle name="Плохой 6" xfId="2004"/>
    <cellStyle name="Плохой 7" xfId="2005"/>
    <cellStyle name="Плохой 8" xfId="2006"/>
    <cellStyle name="Плохой 9" xfId="2007"/>
    <cellStyle name="Пояснение 10" xfId="2008"/>
    <cellStyle name="Пояснение 11" xfId="2009"/>
    <cellStyle name="Пояснение 12" xfId="2010"/>
    <cellStyle name="Пояснение 13" xfId="2011"/>
    <cellStyle name="Пояснение 14" xfId="2012"/>
    <cellStyle name="Пояснение 15" xfId="2013"/>
    <cellStyle name="Пояснение 16" xfId="2014"/>
    <cellStyle name="Пояснение 17" xfId="2015"/>
    <cellStyle name="Пояснение 18" xfId="2016"/>
    <cellStyle name="Пояснение 19" xfId="2017"/>
    <cellStyle name="Пояснение 2" xfId="182"/>
    <cellStyle name="Пояснение 2 2" xfId="183"/>
    <cellStyle name="Пояснение 20" xfId="2018"/>
    <cellStyle name="Пояснение 21" xfId="2019"/>
    <cellStyle name="Пояснение 22" xfId="2020"/>
    <cellStyle name="Пояснение 23" xfId="2021"/>
    <cellStyle name="Пояснение 24" xfId="2022"/>
    <cellStyle name="Пояснение 3" xfId="184"/>
    <cellStyle name="Пояснение 3 2" xfId="2023"/>
    <cellStyle name="Пояснение 4" xfId="185"/>
    <cellStyle name="Пояснение 4 2" xfId="2024"/>
    <cellStyle name="Пояснение 5" xfId="2025"/>
    <cellStyle name="Пояснение 6" xfId="2026"/>
    <cellStyle name="Пояснение 7" xfId="2027"/>
    <cellStyle name="Пояснение 8" xfId="2028"/>
    <cellStyle name="Пояснение 9" xfId="2029"/>
    <cellStyle name="Примечание 10" xfId="2030"/>
    <cellStyle name="Примечание 11" xfId="2031"/>
    <cellStyle name="Примечание 12" xfId="2032"/>
    <cellStyle name="Примечание 13" xfId="2033"/>
    <cellStyle name="Примечание 14" xfId="2034"/>
    <cellStyle name="Примечание 15" xfId="2035"/>
    <cellStyle name="Примечание 16" xfId="2036"/>
    <cellStyle name="Примечание 17" xfId="2037"/>
    <cellStyle name="Примечание 18" xfId="2038"/>
    <cellStyle name="Примечание 19" xfId="2039"/>
    <cellStyle name="Примечание 2" xfId="186"/>
    <cellStyle name="Примечание 2 2" xfId="187"/>
    <cellStyle name="Примечание 2 2 2" xfId="2042"/>
    <cellStyle name="Примечание 2 2 3" xfId="2041"/>
    <cellStyle name="Примечание 2 3" xfId="2043"/>
    <cellStyle name="Примечание 2 4" xfId="2040"/>
    <cellStyle name="Примечание 20" xfId="2044"/>
    <cellStyle name="Примечание 21" xfId="2045"/>
    <cellStyle name="Примечание 22" xfId="2046"/>
    <cellStyle name="Примечание 23" xfId="2047"/>
    <cellStyle name="Примечание 24" xfId="2048"/>
    <cellStyle name="Примечание 25" xfId="2049"/>
    <cellStyle name="Примечание 3" xfId="188"/>
    <cellStyle name="Примечание 3 2" xfId="2051"/>
    <cellStyle name="Примечание 3 3" xfId="2052"/>
    <cellStyle name="Примечание 3 4" xfId="2050"/>
    <cellStyle name="Примечание 4" xfId="189"/>
    <cellStyle name="Примечание 4 2" xfId="2053"/>
    <cellStyle name="Примечание 5" xfId="991"/>
    <cellStyle name="Примечание 5 2" xfId="2054"/>
    <cellStyle name="Примечание 5 3" xfId="2265"/>
    <cellStyle name="Примечание 6" xfId="2055"/>
    <cellStyle name="Примечание 7" xfId="2056"/>
    <cellStyle name="Примечание 8" xfId="2057"/>
    <cellStyle name="Примечание 9" xfId="2058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4 2 2" xfId="2193"/>
    <cellStyle name="Процентный 4 3" xfId="2157"/>
    <cellStyle name="Процентный 5" xfId="324"/>
    <cellStyle name="Процентный 5 2" xfId="344"/>
    <cellStyle name="Процентный 5 2 2" xfId="2194"/>
    <cellStyle name="Процентный 5 3" xfId="2176"/>
    <cellStyle name="Процентный 6" xfId="939"/>
    <cellStyle name="Процентный 6 2" xfId="2242"/>
    <cellStyle name="Процентный 7" xfId="2140"/>
    <cellStyle name="Процентный 7 2" xfId="2143"/>
    <cellStyle name="Процентный 7 3" xfId="2273"/>
    <cellStyle name="Процентный 8" xfId="2281"/>
    <cellStyle name="Связанная ячейка 10" xfId="2059"/>
    <cellStyle name="Связанная ячейка 11" xfId="2060"/>
    <cellStyle name="Связанная ячейка 12" xfId="2061"/>
    <cellStyle name="Связанная ячейка 13" xfId="2062"/>
    <cellStyle name="Связанная ячейка 14" xfId="2063"/>
    <cellStyle name="Связанная ячейка 15" xfId="2064"/>
    <cellStyle name="Связанная ячейка 16" xfId="2065"/>
    <cellStyle name="Связанная ячейка 17" xfId="2066"/>
    <cellStyle name="Связанная ячейка 18" xfId="2067"/>
    <cellStyle name="Связанная ячейка 19" xfId="2068"/>
    <cellStyle name="Связанная ячейка 2" xfId="193"/>
    <cellStyle name="Связанная ячейка 2 2" xfId="194"/>
    <cellStyle name="Связанная ячейка 2 2 2" xfId="2069"/>
    <cellStyle name="Связанная ячейка 2 3" xfId="2070"/>
    <cellStyle name="Связанная ячейка 20" xfId="2071"/>
    <cellStyle name="Связанная ячейка 21" xfId="2072"/>
    <cellStyle name="Связанная ячейка 22" xfId="2073"/>
    <cellStyle name="Связанная ячейка 23" xfId="2074"/>
    <cellStyle name="Связанная ячейка 24" xfId="2075"/>
    <cellStyle name="Связанная ячейка 3" xfId="195"/>
    <cellStyle name="Связанная ячейка 3 2" xfId="2077"/>
    <cellStyle name="Связанная ячейка 3 3" xfId="2076"/>
    <cellStyle name="Связанная ячейка 4" xfId="196"/>
    <cellStyle name="Связанная ячейка 4 2" xfId="2079"/>
    <cellStyle name="Связанная ячейка 4 3" xfId="2078"/>
    <cellStyle name="Связанная ячейка 5" xfId="2080"/>
    <cellStyle name="Связанная ячейка 6" xfId="2081"/>
    <cellStyle name="Связанная ячейка 7" xfId="2082"/>
    <cellStyle name="Связанная ячейка 8" xfId="2083"/>
    <cellStyle name="Связанная ячейка 9" xfId="2084"/>
    <cellStyle name="Стиль 1" xfId="197"/>
    <cellStyle name="Стиль 1 2" xfId="260"/>
    <cellStyle name="Стиль 1 3" xfId="255"/>
    <cellStyle name="Текст предупреждения 10" xfId="2085"/>
    <cellStyle name="Текст предупреждения 11" xfId="2086"/>
    <cellStyle name="Текст предупреждения 12" xfId="2087"/>
    <cellStyle name="Текст предупреждения 13" xfId="2088"/>
    <cellStyle name="Текст предупреждения 14" xfId="2089"/>
    <cellStyle name="Текст предупреждения 15" xfId="2090"/>
    <cellStyle name="Текст предупреждения 16" xfId="2091"/>
    <cellStyle name="Текст предупреждения 17" xfId="2092"/>
    <cellStyle name="Текст предупреждения 18" xfId="2093"/>
    <cellStyle name="Текст предупреждения 19" xfId="2094"/>
    <cellStyle name="Текст предупреждения 2" xfId="198"/>
    <cellStyle name="Текст предупреждения 2 2" xfId="199"/>
    <cellStyle name="Текст предупреждения 20" xfId="2095"/>
    <cellStyle name="Текст предупреждения 21" xfId="2096"/>
    <cellStyle name="Текст предупреждения 22" xfId="2097"/>
    <cellStyle name="Текст предупреждения 23" xfId="2098"/>
    <cellStyle name="Текст предупреждения 24" xfId="2099"/>
    <cellStyle name="Текст предупреждения 3" xfId="200"/>
    <cellStyle name="Текст предупреждения 3 2" xfId="2100"/>
    <cellStyle name="Текст предупреждения 4" xfId="201"/>
    <cellStyle name="Текст предупреждения 4 2" xfId="2101"/>
    <cellStyle name="Текст предупреждения 5" xfId="2102"/>
    <cellStyle name="Текст предупреждения 6" xfId="2103"/>
    <cellStyle name="Текст предупреждения 7" xfId="2104"/>
    <cellStyle name="Текст предупреждения 8" xfId="2105"/>
    <cellStyle name="Текст предупреждения 9" xfId="2106"/>
    <cellStyle name="Тысячи [0]_Диалог Накладная" xfId="202"/>
    <cellStyle name="Тысячи_Диалог Накладная" xfId="20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14 2" xfId="2161"/>
    <cellStyle name="Финансовый [0] 2 2" xfId="207"/>
    <cellStyle name="Финансовый [0] 2 2 2" xfId="295"/>
    <cellStyle name="Финансовый [0] 2 2 3" xfId="250"/>
    <cellStyle name="Финансовый [0] 2 2 3 2" xfId="2163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1 2" xfId="2208"/>
    <cellStyle name="Финансовый 12" xfId="369"/>
    <cellStyle name="Финансовый 12 2" xfId="2210"/>
    <cellStyle name="Финансовый 13" xfId="368"/>
    <cellStyle name="Финансовый 13 2" xfId="2209"/>
    <cellStyle name="Финансовый 14" xfId="383"/>
    <cellStyle name="Финансовый 14 2" xfId="2218"/>
    <cellStyle name="Финансовый 15" xfId="384"/>
    <cellStyle name="Финансовый 15 2" xfId="2219"/>
    <cellStyle name="Финансовый 16" xfId="385"/>
    <cellStyle name="Финансовый 16 2" xfId="2220"/>
    <cellStyle name="Финансовый 17" xfId="937"/>
    <cellStyle name="Финансовый 17 2" xfId="2240"/>
    <cellStyle name="Финансовый 18" xfId="353"/>
    <cellStyle name="Финансовый 18 2" xfId="2203"/>
    <cellStyle name="Финансовый 19" xfId="940"/>
    <cellStyle name="Финансовый 19 2" xfId="2243"/>
    <cellStyle name="Финансовый 2" xfId="7"/>
    <cellStyle name="Финансовый 2 10" xfId="2282"/>
    <cellStyle name="Финансовый 2 2" xfId="217"/>
    <cellStyle name="Финансовый 2 2 2" xfId="298"/>
    <cellStyle name="Финансовый 2 2 3" xfId="256"/>
    <cellStyle name="Финансовый 2 2 4" xfId="2107"/>
    <cellStyle name="Финансовый 2 3" xfId="216"/>
    <cellStyle name="Финансовый 2 4" xfId="229"/>
    <cellStyle name="Финансовый 2 4 2" xfId="296"/>
    <cellStyle name="Финансовый 2 4 3" xfId="2155"/>
    <cellStyle name="Финансовый 2 5" xfId="234"/>
    <cellStyle name="Финансовый 2 5 2" xfId="345"/>
    <cellStyle name="Финансовый 2 5 2 2" xfId="2195"/>
    <cellStyle name="Финансовый 2 5 3" xfId="2158"/>
    <cellStyle name="Финансовый 2 6" xfId="497"/>
    <cellStyle name="Финансовый 2 6 2" xfId="2224"/>
    <cellStyle name="Финансовый 2 7" xfId="938"/>
    <cellStyle name="Финансовый 2 7 2" xfId="2241"/>
    <cellStyle name="Финансовый 2 8" xfId="949"/>
    <cellStyle name="Финансовый 2 8 2" xfId="2250"/>
    <cellStyle name="Финансовый 2 9" xfId="2276"/>
    <cellStyle name="Финансовый 20" xfId="942"/>
    <cellStyle name="Финансовый 20 2" xfId="2245"/>
    <cellStyle name="Финансовый 21" xfId="381"/>
    <cellStyle name="Финансовый 21 2" xfId="2216"/>
    <cellStyle name="Финансовый 22" xfId="943"/>
    <cellStyle name="Финансовый 22 2" xfId="2246"/>
    <cellStyle name="Финансовый 23" xfId="2274"/>
    <cellStyle name="Финансовый 24" xfId="2138"/>
    <cellStyle name="Финансовый 24 2" xfId="2280"/>
    <cellStyle name="Финансовый 25" xfId="2285"/>
    <cellStyle name="Финансовый 26" xfId="2283"/>
    <cellStyle name="Финансовый 27" xfId="2142"/>
    <cellStyle name="Финансовый 27 2" xfId="2287"/>
    <cellStyle name="Финансовый 28" xfId="2146"/>
    <cellStyle name="Финансовый 29" xfId="2271"/>
    <cellStyle name="Финансовый 3" xfId="9"/>
    <cellStyle name="Финансовый 3 10" xfId="2148"/>
    <cellStyle name="Финансовый 3 2" xfId="218"/>
    <cellStyle name="Финансовый 3 3" xfId="235"/>
    <cellStyle name="Финансовый 3 4" xfId="346"/>
    <cellStyle name="Финансовый 3 4 2" xfId="2196"/>
    <cellStyle name="Финансовый 3 5" xfId="833"/>
    <cellStyle name="Финансовый 3 5 2" xfId="2238"/>
    <cellStyle name="Финансовый 3 6" xfId="950"/>
    <cellStyle name="Финансовый 3 6 2" xfId="2251"/>
    <cellStyle name="Финансовый 3 7" xfId="2108"/>
    <cellStyle name="Финансовый 3 8" xfId="2277"/>
    <cellStyle name="Финансовый 3 9" xfId="2284"/>
    <cellStyle name="Финансовый 4" xfId="25"/>
    <cellStyle name="Финансовый 4 2" xfId="219"/>
    <cellStyle name="Финансовый 4 2 2" xfId="249"/>
    <cellStyle name="Финансовый 4 2 2 2" xfId="2162"/>
    <cellStyle name="Финансовый 4 3" xfId="308"/>
    <cellStyle name="Финансовый 4 3 2" xfId="347"/>
    <cellStyle name="Финансовый 4 3 2 2" xfId="2197"/>
    <cellStyle name="Финансовый 4 3 3" xfId="2168"/>
    <cellStyle name="Финансовый 4 4" xfId="240"/>
    <cellStyle name="Финансовый 4 4 2" xfId="2159"/>
    <cellStyle name="Финансовый 4 5" xfId="348"/>
    <cellStyle name="Финансовый 4 5 2" xfId="2198"/>
    <cellStyle name="Финансовый 4 6" xfId="2109"/>
    <cellStyle name="Финансовый 4 7" xfId="2151"/>
    <cellStyle name="Финансовый 5" xfId="220"/>
    <cellStyle name="Финансовый 5 2" xfId="317"/>
    <cellStyle name="Финансовый 5 2 2" xfId="349"/>
    <cellStyle name="Финансовый 5 2 2 2" xfId="2199"/>
    <cellStyle name="Финансовый 5 2 3" xfId="2172"/>
    <cellStyle name="Финансовый 5 3" xfId="2110"/>
    <cellStyle name="Финансовый 5 3 2" xfId="2270"/>
    <cellStyle name="Финансовый 6" xfId="221"/>
    <cellStyle name="Финансовый 6 2" xfId="318"/>
    <cellStyle name="Финансовый 6 2 2" xfId="350"/>
    <cellStyle name="Финансовый 6 2 2 2" xfId="2200"/>
    <cellStyle name="Финансовый 6 2 3" xfId="2173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201"/>
    <cellStyle name="Финансовый 9 3" xfId="2164"/>
    <cellStyle name="Хороший 10" xfId="2111"/>
    <cellStyle name="Хороший 11" xfId="2112"/>
    <cellStyle name="Хороший 12" xfId="2113"/>
    <cellStyle name="Хороший 13" xfId="2114"/>
    <cellStyle name="Хороший 14" xfId="2115"/>
    <cellStyle name="Хороший 15" xfId="2116"/>
    <cellStyle name="Хороший 16" xfId="2117"/>
    <cellStyle name="Хороший 17" xfId="2118"/>
    <cellStyle name="Хороший 18" xfId="2119"/>
    <cellStyle name="Хороший 19" xfId="2120"/>
    <cellStyle name="Хороший 2" xfId="224"/>
    <cellStyle name="Хороший 2 2" xfId="225"/>
    <cellStyle name="Хороший 2 2 2" xfId="2121"/>
    <cellStyle name="Хороший 2 3" xfId="2122"/>
    <cellStyle name="Хороший 20" xfId="2123"/>
    <cellStyle name="Хороший 21" xfId="2124"/>
    <cellStyle name="Хороший 22" xfId="2125"/>
    <cellStyle name="Хороший 23" xfId="2126"/>
    <cellStyle name="Хороший 24" xfId="2127"/>
    <cellStyle name="Хороший 3" xfId="226"/>
    <cellStyle name="Хороший 3 2" xfId="2129"/>
    <cellStyle name="Хороший 3 3" xfId="2128"/>
    <cellStyle name="Хороший 4" xfId="227"/>
    <cellStyle name="Хороший 4 2" xfId="2131"/>
    <cellStyle name="Хороший 4 3" xfId="2130"/>
    <cellStyle name="Хороший 5" xfId="2132"/>
    <cellStyle name="Хороший 6" xfId="2133"/>
    <cellStyle name="Хороший 7" xfId="2134"/>
    <cellStyle name="Хороший 8" xfId="2135"/>
    <cellStyle name="Хороший 9" xfId="2136"/>
  </cellStyles>
  <dxfs count="102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9" formatCode="_-* #,##0\ _₽_-;\-* #,##0\ _₽_-;_-* &quot;-&quot;??\ _₽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9" formatCode="_-* #,##0\ _₽_-;\-* #,##0\ _₽_-;_-* &quot;-&quot;??\ _₽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80" formatCode="#,##0.0"/>
      <border outline="0">
        <left style="thin">
          <color indexed="64"/>
        </left>
      </border>
    </dxf>
    <dxf>
      <numFmt numFmtId="180" formatCode="#,##0.0"/>
      <border outline="0">
        <left style="thin">
          <color indexed="64"/>
        </left>
        <right style="thin">
          <color indexed="64"/>
        </right>
      </border>
    </dxf>
    <dxf>
      <numFmt numFmtId="180" formatCode="#,##0.0"/>
      <border outline="0">
        <left style="thin">
          <color indexed="64"/>
        </left>
        <right style="thin">
          <color indexed="64"/>
        </right>
      </border>
    </dxf>
    <dxf>
      <alignment horizontal="general" vertical="center" textRotation="0" wrapText="1" indent="0" justifyLastLine="0" shrinkToFit="0" readingOrder="0"/>
      <border outline="0">
        <right style="thin">
          <color indexed="64"/>
        </right>
      </border>
    </dxf>
    <dxf>
      <border outline="0">
        <right style="thin">
          <color indexed="64"/>
        </right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rgb="FF000000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</font>
      <numFmt numFmtId="180" formatCode="#,##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80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70" formatCode="_-* #,##0.0\ _₽_-;\-* #,##0.0\ _₽_-;_-* &quot;-&quot;??\ _₽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70" formatCode="_-* #,##0.0\ _₽_-;\-* #,##0.0\ _₽_-;_-* &quot;-&quot;??\ _₽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70" formatCode="_-* #,##0.0\ _₽_-;\-* #,##0.0\ _₽_-;_-* &quot;-&quot;??\ _₽_-;_-@_-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9" formatCode="_-* #,##0\ _₽_-;\-* #,##0\ _₽_-;_-* &quot;-&quot;??\ _₽_-;_-@_-"/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none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70" formatCode="_-* #,##0.0\ _₽_-;\-* #,##0.0\ _₽_-;_-* &quot;-&quot;??\ _₽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70" formatCode="_-* #,##0.0\ _₽_-;\-* #,##0.0\ _₽_-;_-* &quot;-&quot;??\ _₽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70" formatCode="_-* #,##0.0\ _₽_-;\-* #,##0.0\ _₽_-;_-* &quot;-&quot;??\ _₽_-;_-@_-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9" formatCode="_-* #,##0\ _₽_-;\-* #,##0\ _₽_-;_-* &quot;-&quot;??\ _₽_-;_-@_-"/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86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43682B"/>
      <color rgb="FFB18609"/>
      <color rgb="FF46A05E"/>
      <color rgb="FFF78609"/>
      <color rgb="FFC00000"/>
      <color rgb="FF003763"/>
      <color rgb="FF009CC5"/>
      <color rgb="FF008FFA"/>
      <color rgb="FF256542"/>
      <color rgb="FF984E0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7813666666666661"/>
        </c:manualLayout>
      </c:layout>
      <c:areaChart>
        <c:grouping val="standard"/>
        <c:varyColors val="0"/>
        <c:ser>
          <c:idx val="0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1'!$C$33:$C$60</c:f>
              <c:numCache>
                <c:formatCode>General</c:formatCode>
                <c:ptCount val="28"/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20-4D97-97B4-671E41488EF2}"/>
            </c:ext>
          </c:extLst>
        </c:ser>
        <c:ser>
          <c:idx val="1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D$46:$D$73</c:f>
              <c:numCache>
                <c:formatCode>General</c:formatCode>
                <c:ptCount val="28"/>
                <c:pt idx="19">
                  <c:v>-20</c:v>
                </c:pt>
                <c:pt idx="20">
                  <c:v>-20</c:v>
                </c:pt>
                <c:pt idx="21">
                  <c:v>-20</c:v>
                </c:pt>
                <c:pt idx="22">
                  <c:v>-20</c:v>
                </c:pt>
                <c:pt idx="23">
                  <c:v>-20</c:v>
                </c:pt>
                <c:pt idx="24">
                  <c:v>-20</c:v>
                </c:pt>
                <c:pt idx="25">
                  <c:v>-20</c:v>
                </c:pt>
                <c:pt idx="26">
                  <c:v>-20</c:v>
                </c:pt>
                <c:pt idx="27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20-4D97-97B4-671E41488E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3"/>
          <c:order val="1"/>
          <c:tx>
            <c:strRef>
              <c:f>'1'!$D$2</c:f>
              <c:strCache>
                <c:ptCount val="1"/>
                <c:pt idx="0">
                  <c:v>EU's GDP</c:v>
                </c:pt>
              </c:strCache>
            </c:strRef>
          </c:tx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D$3:$D$30</c:f>
              <c:numCache>
                <c:formatCode>0.0</c:formatCode>
                <c:ptCount val="28"/>
                <c:pt idx="0">
                  <c:v>1.8</c:v>
                </c:pt>
                <c:pt idx="1">
                  <c:v>1.5</c:v>
                </c:pt>
                <c:pt idx="2">
                  <c:v>2.1</c:v>
                </c:pt>
                <c:pt idx="3">
                  <c:v>1.5</c:v>
                </c:pt>
                <c:pt idx="4">
                  <c:v>-2.1</c:v>
                </c:pt>
                <c:pt idx="5">
                  <c:v>-13.5</c:v>
                </c:pt>
                <c:pt idx="6">
                  <c:v>-3.6</c:v>
                </c:pt>
                <c:pt idx="7">
                  <c:v>-3.4</c:v>
                </c:pt>
                <c:pt idx="8">
                  <c:v>-0.8</c:v>
                </c:pt>
                <c:pt idx="9">
                  <c:v>14</c:v>
                </c:pt>
                <c:pt idx="10">
                  <c:v>4.0999999999999996</c:v>
                </c:pt>
                <c:pt idx="11">
                  <c:v>4.9000000000000004</c:v>
                </c:pt>
                <c:pt idx="12">
                  <c:v>5.7</c:v>
                </c:pt>
                <c:pt idx="13">
                  <c:v>4.3</c:v>
                </c:pt>
                <c:pt idx="14">
                  <c:v>2.4</c:v>
                </c:pt>
                <c:pt idx="15">
                  <c:v>0.1</c:v>
                </c:pt>
                <c:pt idx="16">
                  <c:v>-0.4</c:v>
                </c:pt>
                <c:pt idx="17">
                  <c:v>-0.2</c:v>
                </c:pt>
                <c:pt idx="18">
                  <c:v>0</c:v>
                </c:pt>
                <c:pt idx="19">
                  <c:v>0.8</c:v>
                </c:pt>
                <c:pt idx="20">
                  <c:v>1.7</c:v>
                </c:pt>
                <c:pt idx="21">
                  <c:v>1.9</c:v>
                </c:pt>
                <c:pt idx="22">
                  <c:v>2.2000000000000002</c:v>
                </c:pt>
                <c:pt idx="23">
                  <c:v>2.4</c:v>
                </c:pt>
                <c:pt idx="24">
                  <c:v>2.4</c:v>
                </c:pt>
                <c:pt idx="25">
                  <c:v>2.2999999999999998</c:v>
                </c:pt>
                <c:pt idx="26">
                  <c:v>2.2999999999999998</c:v>
                </c:pt>
                <c:pt idx="27">
                  <c:v>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ADB-4D47-80C2-6D8BCCED32E7}"/>
            </c:ext>
          </c:extLst>
        </c:ser>
        <c:ser>
          <c:idx val="4"/>
          <c:order val="2"/>
          <c:tx>
            <c:strRef>
              <c:f>'1'!$E$2</c:f>
              <c:strCache>
                <c:ptCount val="1"/>
                <c:pt idx="0">
                  <c:v>Russia's GDP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E$3:$E$30</c:f>
              <c:numCache>
                <c:formatCode>0.0</c:formatCode>
                <c:ptCount val="28"/>
                <c:pt idx="0">
                  <c:v>1.385303775077702</c:v>
                </c:pt>
                <c:pt idx="1">
                  <c:v>1.3542631943331003</c:v>
                </c:pt>
                <c:pt idx="2">
                  <c:v>2.7642378232290099</c:v>
                </c:pt>
                <c:pt idx="3">
                  <c:v>3.0662605998947186</c:v>
                </c:pt>
                <c:pt idx="4">
                  <c:v>1.4651836929079565</c:v>
                </c:pt>
                <c:pt idx="5">
                  <c:v>-7.4173924134379376</c:v>
                </c:pt>
                <c:pt idx="6">
                  <c:v>-3.2659485868365579</c:v>
                </c:pt>
                <c:pt idx="7">
                  <c:v>-1.3209358145398511</c:v>
                </c:pt>
                <c:pt idx="8">
                  <c:v>-0.34264403272322852</c:v>
                </c:pt>
                <c:pt idx="9">
                  <c:v>10.470122600853003</c:v>
                </c:pt>
                <c:pt idx="10">
                  <c:v>3.9868724968914222</c:v>
                </c:pt>
                <c:pt idx="11">
                  <c:v>5.0249982448889057</c:v>
                </c:pt>
                <c:pt idx="12">
                  <c:v>3.5494740881577513</c:v>
                </c:pt>
                <c:pt idx="13">
                  <c:v>-4.0999999999999996</c:v>
                </c:pt>
                <c:pt idx="14">
                  <c:v>-4</c:v>
                </c:pt>
                <c:pt idx="15">
                  <c:v>-7.1</c:v>
                </c:pt>
                <c:pt idx="16">
                  <c:v>-7</c:v>
                </c:pt>
                <c:pt idx="17">
                  <c:v>-2.5</c:v>
                </c:pt>
                <c:pt idx="18">
                  <c:v>-2.8</c:v>
                </c:pt>
                <c:pt idx="19">
                  <c:v>0</c:v>
                </c:pt>
                <c:pt idx="20">
                  <c:v>2</c:v>
                </c:pt>
                <c:pt idx="21">
                  <c:v>2.2999999999999998</c:v>
                </c:pt>
                <c:pt idx="22">
                  <c:v>2.5</c:v>
                </c:pt>
                <c:pt idx="23">
                  <c:v>1.2</c:v>
                </c:pt>
                <c:pt idx="24">
                  <c:v>1.3</c:v>
                </c:pt>
                <c:pt idx="25">
                  <c:v>1.4</c:v>
                </c:pt>
                <c:pt idx="26">
                  <c:v>1.4</c:v>
                </c:pt>
                <c:pt idx="27">
                  <c:v>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ADB-4D47-80C2-6D8BCCED3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lineChart>
        <c:grouping val="standard"/>
        <c:varyColors val="0"/>
        <c:ser>
          <c:idx val="2"/>
          <c:order val="0"/>
          <c:tx>
            <c:strRef>
              <c:f>'1'!$C$2</c:f>
              <c:strCache>
                <c:ptCount val="1"/>
                <c:pt idx="0">
                  <c:v>China's GDP</c:v>
                </c:pt>
              </c:strCache>
            </c:strRef>
          </c:tx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C$3:$C$30</c:f>
              <c:numCache>
                <c:formatCode>0.0</c:formatCode>
                <c:ptCount val="28"/>
                <c:pt idx="0">
                  <c:v>6.4</c:v>
                </c:pt>
                <c:pt idx="1">
                  <c:v>6.2</c:v>
                </c:pt>
                <c:pt idx="2">
                  <c:v>6</c:v>
                </c:pt>
                <c:pt idx="3">
                  <c:v>6</c:v>
                </c:pt>
                <c:pt idx="4">
                  <c:v>-6.8</c:v>
                </c:pt>
                <c:pt idx="5">
                  <c:v>3.2</c:v>
                </c:pt>
                <c:pt idx="6">
                  <c:v>4.9000000000000004</c:v>
                </c:pt>
                <c:pt idx="7">
                  <c:v>6.5</c:v>
                </c:pt>
                <c:pt idx="8">
                  <c:v>18.3</c:v>
                </c:pt>
                <c:pt idx="9">
                  <c:v>7.9</c:v>
                </c:pt>
                <c:pt idx="10">
                  <c:v>4.9000000000000004</c:v>
                </c:pt>
                <c:pt idx="11">
                  <c:v>4</c:v>
                </c:pt>
                <c:pt idx="12">
                  <c:v>4.8</c:v>
                </c:pt>
                <c:pt idx="13">
                  <c:v>0.4</c:v>
                </c:pt>
                <c:pt idx="14">
                  <c:v>3.9</c:v>
                </c:pt>
                <c:pt idx="15">
                  <c:v>3.8</c:v>
                </c:pt>
                <c:pt idx="16">
                  <c:v>3.7</c:v>
                </c:pt>
                <c:pt idx="17">
                  <c:v>6.1</c:v>
                </c:pt>
                <c:pt idx="18">
                  <c:v>4.3</c:v>
                </c:pt>
                <c:pt idx="19">
                  <c:v>4</c:v>
                </c:pt>
                <c:pt idx="20">
                  <c:v>4.4000000000000004</c:v>
                </c:pt>
                <c:pt idx="21">
                  <c:v>4.8</c:v>
                </c:pt>
                <c:pt idx="22">
                  <c:v>5.0999999999999996</c:v>
                </c:pt>
                <c:pt idx="23">
                  <c:v>5.5</c:v>
                </c:pt>
                <c:pt idx="24">
                  <c:v>5</c:v>
                </c:pt>
                <c:pt idx="25">
                  <c:v>4.7</c:v>
                </c:pt>
                <c:pt idx="26">
                  <c:v>4.5</c:v>
                </c:pt>
                <c:pt idx="27">
                  <c:v>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EADB-4D47-80C2-6D8BCCED3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331712"/>
        <c:axId val="698329632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noMultiLvlLbl val="0"/>
      </c:catAx>
      <c:valAx>
        <c:axId val="444571648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  <c:valAx>
        <c:axId val="698329632"/>
        <c:scaling>
          <c:orientation val="minMax"/>
        </c:scaling>
        <c:delete val="1"/>
        <c:axPos val="r"/>
        <c:numFmt formatCode="0" sourceLinked="0"/>
        <c:majorTickMark val="out"/>
        <c:minorTickMark val="none"/>
        <c:tickLblPos val="nextTo"/>
        <c:crossAx val="698331712"/>
        <c:crosses val="max"/>
        <c:crossBetween val="between"/>
      </c:valAx>
      <c:catAx>
        <c:axId val="698331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32963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/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6.0595555555555555E-2"/>
          <c:w val="0.88707380952380954"/>
          <c:h val="0.54896814814814809"/>
        </c:manualLayout>
      </c:layout>
      <c:barChart>
        <c:barDir val="col"/>
        <c:grouping val="stacked"/>
        <c:varyColors val="0"/>
        <c:ser>
          <c:idx val="8"/>
          <c:order val="0"/>
          <c:tx>
            <c:strRef>
              <c:f>'14'!$I$3</c:f>
              <c:strCache>
                <c:ptCount val="1"/>
                <c:pt idx="0">
                  <c:v>Note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14'!$A$4:$A$513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4'!$I$4:$I$513</c:f>
              <c:numCache>
                <c:formatCode>_-* #,##0.0\ _₽_-;\-* #,##0.0\ _₽_-;_-* "-"??\ _₽_-;_-@_-</c:formatCode>
                <c:ptCount val="510"/>
                <c:pt idx="0">
                  <c:v>-2927.2770460747897</c:v>
                </c:pt>
                <c:pt idx="1">
                  <c:v>-2641.8154770510901</c:v>
                </c:pt>
                <c:pt idx="2">
                  <c:v>-2641.8154770510901</c:v>
                </c:pt>
                <c:pt idx="3">
                  <c:v>-2641.8154770510901</c:v>
                </c:pt>
                <c:pt idx="4">
                  <c:v>-2641.8154770510901</c:v>
                </c:pt>
                <c:pt idx="5">
                  <c:v>-2822.0075409572696</c:v>
                </c:pt>
                <c:pt idx="6">
                  <c:v>-2822.0075409572696</c:v>
                </c:pt>
                <c:pt idx="7">
                  <c:v>-2899.1872891870898</c:v>
                </c:pt>
                <c:pt idx="8">
                  <c:v>-2899.1872891870898</c:v>
                </c:pt>
                <c:pt idx="9">
                  <c:v>-2899.1872891870898</c:v>
                </c:pt>
                <c:pt idx="10">
                  <c:v>-3072.6960680705297</c:v>
                </c:pt>
                <c:pt idx="11">
                  <c:v>-3072.6960680705297</c:v>
                </c:pt>
                <c:pt idx="12">
                  <c:v>-3076.4858425724497</c:v>
                </c:pt>
                <c:pt idx="13">
                  <c:v>-3076.4858425724497</c:v>
                </c:pt>
                <c:pt idx="14">
                  <c:v>-3076.4858425724497</c:v>
                </c:pt>
                <c:pt idx="15">
                  <c:v>-3274.6506177981796</c:v>
                </c:pt>
                <c:pt idx="16">
                  <c:v>-3274.6506177981796</c:v>
                </c:pt>
                <c:pt idx="17">
                  <c:v>-3274.6506177981796</c:v>
                </c:pt>
                <c:pt idx="18">
                  <c:v>-3274.6506177981796</c:v>
                </c:pt>
                <c:pt idx="19">
                  <c:v>-3274.6506177981796</c:v>
                </c:pt>
                <c:pt idx="20">
                  <c:v>-3533.4828989642297</c:v>
                </c:pt>
                <c:pt idx="21">
                  <c:v>-3533.4828989642297</c:v>
                </c:pt>
                <c:pt idx="22">
                  <c:v>-3610.1527693761395</c:v>
                </c:pt>
                <c:pt idx="23">
                  <c:v>-3610.1527693761395</c:v>
                </c:pt>
                <c:pt idx="24">
                  <c:v>-3610.1527693761395</c:v>
                </c:pt>
                <c:pt idx="25">
                  <c:v>-3612.8564854833999</c:v>
                </c:pt>
                <c:pt idx="26">
                  <c:v>-3612.8564854833999</c:v>
                </c:pt>
                <c:pt idx="27">
                  <c:v>-3612.8564854833999</c:v>
                </c:pt>
                <c:pt idx="28">
                  <c:v>-3612.8564854833999</c:v>
                </c:pt>
                <c:pt idx="29">
                  <c:v>-3612.8564854833999</c:v>
                </c:pt>
                <c:pt idx="30">
                  <c:v>-3629.8734472032397</c:v>
                </c:pt>
                <c:pt idx="31">
                  <c:v>-3629.8734472032397</c:v>
                </c:pt>
                <c:pt idx="32">
                  <c:v>-3572.7048680798598</c:v>
                </c:pt>
                <c:pt idx="33">
                  <c:v>-3572.7048680798598</c:v>
                </c:pt>
                <c:pt idx="34">
                  <c:v>-3572.7048680798598</c:v>
                </c:pt>
                <c:pt idx="35">
                  <c:v>-3677.5309202849198</c:v>
                </c:pt>
                <c:pt idx="36">
                  <c:v>-3677.5309202849198</c:v>
                </c:pt>
                <c:pt idx="37">
                  <c:v>-3677.5309202849198</c:v>
                </c:pt>
                <c:pt idx="38">
                  <c:v>-3677.5309202849198</c:v>
                </c:pt>
                <c:pt idx="39">
                  <c:v>-3677.5309202849198</c:v>
                </c:pt>
                <c:pt idx="40">
                  <c:v>-3610.7601893654501</c:v>
                </c:pt>
                <c:pt idx="41">
                  <c:v>-3610.7601893654501</c:v>
                </c:pt>
                <c:pt idx="42">
                  <c:v>-3610.7601893654501</c:v>
                </c:pt>
                <c:pt idx="43">
                  <c:v>-3610.7601893654501</c:v>
                </c:pt>
                <c:pt idx="44">
                  <c:v>-3579.5601351492905</c:v>
                </c:pt>
                <c:pt idx="45">
                  <c:v>-3579.5601351492905</c:v>
                </c:pt>
                <c:pt idx="46">
                  <c:v>-3529.0879787969998</c:v>
                </c:pt>
                <c:pt idx="47">
                  <c:v>-3529.0879787969998</c:v>
                </c:pt>
                <c:pt idx="48">
                  <c:v>-3529.0879787969998</c:v>
                </c:pt>
                <c:pt idx="49">
                  <c:v>-3597.4849486122898</c:v>
                </c:pt>
                <c:pt idx="50">
                  <c:v>-3597.4849486122898</c:v>
                </c:pt>
                <c:pt idx="51">
                  <c:v>-3565.0057935970899</c:v>
                </c:pt>
                <c:pt idx="52">
                  <c:v>-3378.8087340505599</c:v>
                </c:pt>
                <c:pt idx="53">
                  <c:v>-3357.8280545448797</c:v>
                </c:pt>
                <c:pt idx="54">
                  <c:v>-3357.8280545448797</c:v>
                </c:pt>
                <c:pt idx="55">
                  <c:v>-3357.8280545448797</c:v>
                </c:pt>
                <c:pt idx="56">
                  <c:v>-3446.6237064843799</c:v>
                </c:pt>
                <c:pt idx="57">
                  <c:v>-3446.6237064843799</c:v>
                </c:pt>
                <c:pt idx="58">
                  <c:v>-3372.3162056843798</c:v>
                </c:pt>
                <c:pt idx="59">
                  <c:v>-3372.3162056843798</c:v>
                </c:pt>
                <c:pt idx="60">
                  <c:v>-3372.3162056843798</c:v>
                </c:pt>
                <c:pt idx="61">
                  <c:v>-3429.5195618255998</c:v>
                </c:pt>
                <c:pt idx="62">
                  <c:v>-3429.5195618255998</c:v>
                </c:pt>
                <c:pt idx="63">
                  <c:v>-3429.5195618255998</c:v>
                </c:pt>
                <c:pt idx="64">
                  <c:v>-3429.5195618255998</c:v>
                </c:pt>
                <c:pt idx="65">
                  <c:v>-3429.5195618255998</c:v>
                </c:pt>
                <c:pt idx="66">
                  <c:v>-3378.8117795005492</c:v>
                </c:pt>
                <c:pt idx="67">
                  <c:v>-3378.8117795005492</c:v>
                </c:pt>
                <c:pt idx="68">
                  <c:v>-3273.90706847093</c:v>
                </c:pt>
                <c:pt idx="69">
                  <c:v>-3273.90706847093</c:v>
                </c:pt>
                <c:pt idx="70">
                  <c:v>-3273.90706847093</c:v>
                </c:pt>
                <c:pt idx="71">
                  <c:v>-3303.3405634645401</c:v>
                </c:pt>
                <c:pt idx="72">
                  <c:v>-3303.3405634645401</c:v>
                </c:pt>
                <c:pt idx="73">
                  <c:v>-3303.3405634553706</c:v>
                </c:pt>
                <c:pt idx="74">
                  <c:v>-3303.3405634553706</c:v>
                </c:pt>
                <c:pt idx="75">
                  <c:v>-3303.3405634553706</c:v>
                </c:pt>
                <c:pt idx="76">
                  <c:v>-3397.5018271473305</c:v>
                </c:pt>
                <c:pt idx="77">
                  <c:v>-3397.5018271473305</c:v>
                </c:pt>
                <c:pt idx="78">
                  <c:v>-3397.5018271473305</c:v>
                </c:pt>
                <c:pt idx="79">
                  <c:v>-3397.5018271473305</c:v>
                </c:pt>
                <c:pt idx="80">
                  <c:v>-2950.8563450057204</c:v>
                </c:pt>
                <c:pt idx="81">
                  <c:v>-3037.8415391101898</c:v>
                </c:pt>
                <c:pt idx="82">
                  <c:v>-3037.8415391101898</c:v>
                </c:pt>
                <c:pt idx="83">
                  <c:v>-2632.40748057677</c:v>
                </c:pt>
                <c:pt idx="84">
                  <c:v>-3182.0674631253301</c:v>
                </c:pt>
                <c:pt idx="85">
                  <c:v>-3025.39682607023</c:v>
                </c:pt>
                <c:pt idx="86">
                  <c:v>-3025.39682607023</c:v>
                </c:pt>
                <c:pt idx="87">
                  <c:v>-3025.39682607023</c:v>
                </c:pt>
                <c:pt idx="88">
                  <c:v>-3134.7273220796701</c:v>
                </c:pt>
                <c:pt idx="89">
                  <c:v>-3134.7273220796701</c:v>
                </c:pt>
                <c:pt idx="90">
                  <c:v>-3134.7273221119999</c:v>
                </c:pt>
                <c:pt idx="91">
                  <c:v>-3134.7273221119999</c:v>
                </c:pt>
                <c:pt idx="92">
                  <c:v>-3134.7273221119999</c:v>
                </c:pt>
                <c:pt idx="93">
                  <c:v>-3173.5680970541298</c:v>
                </c:pt>
                <c:pt idx="94">
                  <c:v>-3173.5680970541298</c:v>
                </c:pt>
                <c:pt idx="95">
                  <c:v>-3173.5680970541298</c:v>
                </c:pt>
                <c:pt idx="96">
                  <c:v>-3173.5680970541298</c:v>
                </c:pt>
                <c:pt idx="97">
                  <c:v>-3173.5680970541298</c:v>
                </c:pt>
                <c:pt idx="98">
                  <c:v>-3400.7007827612902</c:v>
                </c:pt>
                <c:pt idx="99">
                  <c:v>-3400.7007827612902</c:v>
                </c:pt>
                <c:pt idx="100">
                  <c:v>-3400.7007827612902</c:v>
                </c:pt>
                <c:pt idx="101">
                  <c:v>-3400.7007827612902</c:v>
                </c:pt>
                <c:pt idx="102">
                  <c:v>-3400.7007827612902</c:v>
                </c:pt>
                <c:pt idx="103">
                  <c:v>-3704.7174503450001</c:v>
                </c:pt>
                <c:pt idx="104">
                  <c:v>-3155.0574677964401</c:v>
                </c:pt>
                <c:pt idx="105">
                  <c:v>-3414.8293097548508</c:v>
                </c:pt>
                <c:pt idx="106">
                  <c:v>-3414.8293097548508</c:v>
                </c:pt>
                <c:pt idx="107">
                  <c:v>-3414.8293097548508</c:v>
                </c:pt>
                <c:pt idx="108">
                  <c:v>-3490.7997600437002</c:v>
                </c:pt>
                <c:pt idx="109">
                  <c:v>-3490.7997600437002</c:v>
                </c:pt>
                <c:pt idx="110">
                  <c:v>-3404.4499667812202</c:v>
                </c:pt>
                <c:pt idx="111">
                  <c:v>-3404.4499667812202</c:v>
                </c:pt>
                <c:pt idx="112">
                  <c:v>-3404.4499667812202</c:v>
                </c:pt>
                <c:pt idx="113">
                  <c:v>-3387.8536829219902</c:v>
                </c:pt>
                <c:pt idx="114">
                  <c:v>-3387.8536829219902</c:v>
                </c:pt>
                <c:pt idx="115">
                  <c:v>-3387.8536828742003</c:v>
                </c:pt>
                <c:pt idx="116">
                  <c:v>-3387.8536828742003</c:v>
                </c:pt>
                <c:pt idx="117">
                  <c:v>-3387.8536828742003</c:v>
                </c:pt>
                <c:pt idx="118">
                  <c:v>-3474.70507296605</c:v>
                </c:pt>
                <c:pt idx="119">
                  <c:v>-3474.70507296605</c:v>
                </c:pt>
                <c:pt idx="120">
                  <c:v>-3474.70507296605</c:v>
                </c:pt>
                <c:pt idx="121">
                  <c:v>-3474.70507296605</c:v>
                </c:pt>
                <c:pt idx="122">
                  <c:v>-3497.9396953097798</c:v>
                </c:pt>
                <c:pt idx="123">
                  <c:v>-3497.9396953097798</c:v>
                </c:pt>
                <c:pt idx="124">
                  <c:v>-3497.9396953097798</c:v>
                </c:pt>
                <c:pt idx="125">
                  <c:v>-3497.9396953097798</c:v>
                </c:pt>
                <c:pt idx="126">
                  <c:v>-3497.9396953097798</c:v>
                </c:pt>
                <c:pt idx="127">
                  <c:v>-3547.2580972689611</c:v>
                </c:pt>
                <c:pt idx="128">
                  <c:v>-3547.2580972689611</c:v>
                </c:pt>
                <c:pt idx="129">
                  <c:v>-3517.0254094614606</c:v>
                </c:pt>
                <c:pt idx="130">
                  <c:v>-3517.0254094614606</c:v>
                </c:pt>
                <c:pt idx="131">
                  <c:v>-3447.1866102715198</c:v>
                </c:pt>
                <c:pt idx="132">
                  <c:v>-3447.1866102715198</c:v>
                </c:pt>
                <c:pt idx="133">
                  <c:v>-3447.1866102336498</c:v>
                </c:pt>
                <c:pt idx="134">
                  <c:v>-3447.1866102336498</c:v>
                </c:pt>
                <c:pt idx="135">
                  <c:v>-3447.1866102336498</c:v>
                </c:pt>
                <c:pt idx="136">
                  <c:v>-3313.8344024630201</c:v>
                </c:pt>
                <c:pt idx="137">
                  <c:v>-3313.8344024630201</c:v>
                </c:pt>
                <c:pt idx="138">
                  <c:v>-3313.8344024630201</c:v>
                </c:pt>
                <c:pt idx="139">
                  <c:v>-3313.8344024630201</c:v>
                </c:pt>
                <c:pt idx="140">
                  <c:v>-3313.8344024630201</c:v>
                </c:pt>
                <c:pt idx="141">
                  <c:v>-3305.1778767844798</c:v>
                </c:pt>
                <c:pt idx="142">
                  <c:v>-3305.1778767844798</c:v>
                </c:pt>
                <c:pt idx="143">
                  <c:v>-3143.9573081543695</c:v>
                </c:pt>
                <c:pt idx="144">
                  <c:v>-3143.9573081543695</c:v>
                </c:pt>
                <c:pt idx="145">
                  <c:v>-3143.9573081543695</c:v>
                </c:pt>
                <c:pt idx="146">
                  <c:v>-3143.8597060066795</c:v>
                </c:pt>
                <c:pt idx="147">
                  <c:v>-3143.8597060066795</c:v>
                </c:pt>
                <c:pt idx="148">
                  <c:v>-3143.8597060066795</c:v>
                </c:pt>
                <c:pt idx="149">
                  <c:v>-3143.8597060066795</c:v>
                </c:pt>
                <c:pt idx="150">
                  <c:v>-3143.8597060066795</c:v>
                </c:pt>
                <c:pt idx="151">
                  <c:v>-3183.9967074954993</c:v>
                </c:pt>
                <c:pt idx="152">
                  <c:v>-3183.9967074954993</c:v>
                </c:pt>
                <c:pt idx="153">
                  <c:v>-3183.9967074810993</c:v>
                </c:pt>
                <c:pt idx="154">
                  <c:v>-3183.9967074810993</c:v>
                </c:pt>
                <c:pt idx="155">
                  <c:v>-3183.9967074810993</c:v>
                </c:pt>
                <c:pt idx="156">
                  <c:v>-3159.7884848228691</c:v>
                </c:pt>
                <c:pt idx="157">
                  <c:v>-3159.79</c:v>
                </c:pt>
                <c:pt idx="158">
                  <c:v>-3159.79</c:v>
                </c:pt>
                <c:pt idx="159">
                  <c:v>-3159.79</c:v>
                </c:pt>
                <c:pt idx="160">
                  <c:v>-2841.1937205739691</c:v>
                </c:pt>
                <c:pt idx="161">
                  <c:v>-3047.8214566746897</c:v>
                </c:pt>
                <c:pt idx="162">
                  <c:v>-3047.8214566746897</c:v>
                </c:pt>
                <c:pt idx="163">
                  <c:v>-3047.8214566746897</c:v>
                </c:pt>
                <c:pt idx="164">
                  <c:v>-3047.8214566746897</c:v>
                </c:pt>
                <c:pt idx="165">
                  <c:v>-2970.9613627002204</c:v>
                </c:pt>
                <c:pt idx="166">
                  <c:v>-2970.9613627002204</c:v>
                </c:pt>
                <c:pt idx="167">
                  <c:v>-2720.2804571794095</c:v>
                </c:pt>
                <c:pt idx="168">
                  <c:v>-2720.2804571794095</c:v>
                </c:pt>
                <c:pt idx="169">
                  <c:v>-2720.2804571794095</c:v>
                </c:pt>
                <c:pt idx="170">
                  <c:v>-2761.0265432101301</c:v>
                </c:pt>
                <c:pt idx="171">
                  <c:v>-2761.0265432101301</c:v>
                </c:pt>
                <c:pt idx="172">
                  <c:v>-2761.0265432101301</c:v>
                </c:pt>
                <c:pt idx="173">
                  <c:v>-2761.0265432101301</c:v>
                </c:pt>
                <c:pt idx="174">
                  <c:v>-2761.0265432101301</c:v>
                </c:pt>
                <c:pt idx="175">
                  <c:v>-2947.80349261943</c:v>
                </c:pt>
                <c:pt idx="176">
                  <c:v>-2947.80349261943</c:v>
                </c:pt>
                <c:pt idx="177">
                  <c:v>-2947.8034925687298</c:v>
                </c:pt>
                <c:pt idx="178">
                  <c:v>-2947.8034925687298</c:v>
                </c:pt>
                <c:pt idx="179">
                  <c:v>-2947.8034925687298</c:v>
                </c:pt>
                <c:pt idx="180">
                  <c:v>-2947.8034925687298</c:v>
                </c:pt>
                <c:pt idx="181">
                  <c:v>-2741.1757564680101</c:v>
                </c:pt>
                <c:pt idx="182">
                  <c:v>-2741.1757564680101</c:v>
                </c:pt>
                <c:pt idx="183">
                  <c:v>-2741.1757564680101</c:v>
                </c:pt>
                <c:pt idx="184">
                  <c:v>-2741.1757564680101</c:v>
                </c:pt>
                <c:pt idx="185">
                  <c:v>-2797.4700326125098</c:v>
                </c:pt>
                <c:pt idx="186">
                  <c:v>-2797.4700326125098</c:v>
                </c:pt>
                <c:pt idx="187">
                  <c:v>-2797.4700326125098</c:v>
                </c:pt>
                <c:pt idx="188">
                  <c:v>-2797.4700326125098</c:v>
                </c:pt>
                <c:pt idx="189">
                  <c:v>-2797.4700326125098</c:v>
                </c:pt>
                <c:pt idx="190">
                  <c:v>-2853.7410911818197</c:v>
                </c:pt>
                <c:pt idx="191">
                  <c:v>-2853.7410911818197</c:v>
                </c:pt>
                <c:pt idx="192">
                  <c:v>-2738.6383914712801</c:v>
                </c:pt>
                <c:pt idx="193">
                  <c:v>-2738.6383914712801</c:v>
                </c:pt>
                <c:pt idx="194">
                  <c:v>-2738.6383914712801</c:v>
                </c:pt>
                <c:pt idx="195">
                  <c:v>-2834.4297457825</c:v>
                </c:pt>
                <c:pt idx="196">
                  <c:v>-2834.4297457825</c:v>
                </c:pt>
                <c:pt idx="197">
                  <c:v>-2783.1834752971195</c:v>
                </c:pt>
                <c:pt idx="198">
                  <c:v>-2783.1834752971195</c:v>
                </c:pt>
                <c:pt idx="199">
                  <c:v>-2783.1834752971195</c:v>
                </c:pt>
                <c:pt idx="200">
                  <c:v>-2936.9399249700796</c:v>
                </c:pt>
                <c:pt idx="201">
                  <c:v>-2936.9399249700796</c:v>
                </c:pt>
                <c:pt idx="202">
                  <c:v>-2936.9399249700796</c:v>
                </c:pt>
                <c:pt idx="203">
                  <c:v>-2936.9399249700796</c:v>
                </c:pt>
                <c:pt idx="204">
                  <c:v>-2936.9399249700796</c:v>
                </c:pt>
                <c:pt idx="205">
                  <c:v>-2390.9519370252301</c:v>
                </c:pt>
                <c:pt idx="206">
                  <c:v>-2390.9519370252301</c:v>
                </c:pt>
                <c:pt idx="207">
                  <c:v>-2323.4893142138199</c:v>
                </c:pt>
                <c:pt idx="208">
                  <c:v>-2323.4893142138199</c:v>
                </c:pt>
                <c:pt idx="209">
                  <c:v>-2323.4893142138199</c:v>
                </c:pt>
                <c:pt idx="210">
                  <c:v>-2348.3792369402304</c:v>
                </c:pt>
                <c:pt idx="211">
                  <c:v>-2348.3792369402304</c:v>
                </c:pt>
                <c:pt idx="212">
                  <c:v>-2348.3792369402304</c:v>
                </c:pt>
                <c:pt idx="213">
                  <c:v>-2348.3792369402304</c:v>
                </c:pt>
                <c:pt idx="214">
                  <c:v>-2348.3792369402304</c:v>
                </c:pt>
                <c:pt idx="215">
                  <c:v>-2437.4799884248205</c:v>
                </c:pt>
                <c:pt idx="216">
                  <c:v>-2437.4799884248205</c:v>
                </c:pt>
                <c:pt idx="217">
                  <c:v>-2437.4799883994001</c:v>
                </c:pt>
                <c:pt idx="218">
                  <c:v>-2437.4799883994001</c:v>
                </c:pt>
                <c:pt idx="219">
                  <c:v>-2437.4799883994001</c:v>
                </c:pt>
                <c:pt idx="220">
                  <c:v>-2473.1596690701299</c:v>
                </c:pt>
                <c:pt idx="221">
                  <c:v>-2473.1596690701299</c:v>
                </c:pt>
                <c:pt idx="222">
                  <c:v>-2473.1596690701299</c:v>
                </c:pt>
                <c:pt idx="223">
                  <c:v>-2473.1596690701299</c:v>
                </c:pt>
                <c:pt idx="224">
                  <c:v>-2595.7878855775202</c:v>
                </c:pt>
                <c:pt idx="225">
                  <c:v>-2595.7878855775202</c:v>
                </c:pt>
                <c:pt idx="226">
                  <c:v>-2595.7878855775202</c:v>
                </c:pt>
                <c:pt idx="227">
                  <c:v>-2595.7878855775202</c:v>
                </c:pt>
                <c:pt idx="228">
                  <c:v>-2420.4002223790199</c:v>
                </c:pt>
                <c:pt idx="229">
                  <c:v>-2420.4002223790199</c:v>
                </c:pt>
                <c:pt idx="230">
                  <c:v>-2372.4517744624895</c:v>
                </c:pt>
                <c:pt idx="231">
                  <c:v>-2372.4517744624895</c:v>
                </c:pt>
                <c:pt idx="232">
                  <c:v>-2372.4517744624895</c:v>
                </c:pt>
                <c:pt idx="233">
                  <c:v>-2067.0399081080996</c:v>
                </c:pt>
                <c:pt idx="234">
                  <c:v>-2067.0399081080996</c:v>
                </c:pt>
                <c:pt idx="235">
                  <c:v>-2067.0399081080996</c:v>
                </c:pt>
                <c:pt idx="236">
                  <c:v>-2052.4482133146298</c:v>
                </c:pt>
                <c:pt idx="237">
                  <c:v>-2052.4482133146298</c:v>
                </c:pt>
                <c:pt idx="238">
                  <c:v>-2007.64043733735</c:v>
                </c:pt>
                <c:pt idx="239">
                  <c:v>-2007.64043733735</c:v>
                </c:pt>
                <c:pt idx="240">
                  <c:v>-2007.64043733735</c:v>
                </c:pt>
                <c:pt idx="241">
                  <c:v>-2102.5379598559798</c:v>
                </c:pt>
                <c:pt idx="242">
                  <c:v>-2102.5379598559798</c:v>
                </c:pt>
                <c:pt idx="243">
                  <c:v>-2102.5379598559798</c:v>
                </c:pt>
                <c:pt idx="244">
                  <c:v>-1788.4573964682202</c:v>
                </c:pt>
                <c:pt idx="245">
                  <c:v>-1788.4573964682202</c:v>
                </c:pt>
                <c:pt idx="246">
                  <c:v>-1788.4573964682202</c:v>
                </c:pt>
                <c:pt idx="247">
                  <c:v>-1788.4573964682202</c:v>
                </c:pt>
                <c:pt idx="248">
                  <c:v>-1819.4897959063301</c:v>
                </c:pt>
                <c:pt idx="249">
                  <c:v>-1819.4897959063301</c:v>
                </c:pt>
                <c:pt idx="250">
                  <c:v>-1705.4749921105999</c:v>
                </c:pt>
                <c:pt idx="251">
                  <c:v>-1705.4749921105999</c:v>
                </c:pt>
                <c:pt idx="252">
                  <c:v>-1705.4749921105999</c:v>
                </c:pt>
                <c:pt idx="253">
                  <c:v>-1851.2682407165698</c:v>
                </c:pt>
                <c:pt idx="254">
                  <c:v>-1851.2682407165698</c:v>
                </c:pt>
                <c:pt idx="255">
                  <c:v>-1792.7635037341599</c:v>
                </c:pt>
                <c:pt idx="256">
                  <c:v>-1792.7635037341599</c:v>
                </c:pt>
                <c:pt idx="257">
                  <c:v>-1792.7635037341599</c:v>
                </c:pt>
                <c:pt idx="258">
                  <c:v>-1740.6876651343298</c:v>
                </c:pt>
                <c:pt idx="259">
                  <c:v>-1740.6876651343298</c:v>
                </c:pt>
                <c:pt idx="260">
                  <c:v>-1740.6876651343298</c:v>
                </c:pt>
                <c:pt idx="261">
                  <c:v>-1740.6876651343298</c:v>
                </c:pt>
                <c:pt idx="262">
                  <c:v>-1740.6876651343298</c:v>
                </c:pt>
                <c:pt idx="263">
                  <c:v>-1826.1410293046299</c:v>
                </c:pt>
                <c:pt idx="264">
                  <c:v>-1826.1410293046299</c:v>
                </c:pt>
                <c:pt idx="265">
                  <c:v>-1735.5835490000898</c:v>
                </c:pt>
                <c:pt idx="266">
                  <c:v>-1735.5835490000898</c:v>
                </c:pt>
                <c:pt idx="267">
                  <c:v>-1735.5835490000898</c:v>
                </c:pt>
                <c:pt idx="268">
                  <c:v>-1871.7702672918699</c:v>
                </c:pt>
                <c:pt idx="269">
                  <c:v>-1871.7702672918699</c:v>
                </c:pt>
                <c:pt idx="270">
                  <c:v>-1871.7702672918699</c:v>
                </c:pt>
                <c:pt idx="271">
                  <c:v>-1871.7702672918699</c:v>
                </c:pt>
                <c:pt idx="272">
                  <c:v>-1871.7702672918699</c:v>
                </c:pt>
                <c:pt idx="273">
                  <c:v>-1821.0958722174501</c:v>
                </c:pt>
                <c:pt idx="274">
                  <c:v>-1821.0958722174501</c:v>
                </c:pt>
                <c:pt idx="275">
                  <c:v>-1821.0958721958598</c:v>
                </c:pt>
                <c:pt idx="276">
                  <c:v>-1821.0958721958598</c:v>
                </c:pt>
                <c:pt idx="277">
                  <c:v>-1821.0958721958598</c:v>
                </c:pt>
                <c:pt idx="278">
                  <c:v>-1836.3001629638197</c:v>
                </c:pt>
                <c:pt idx="279">
                  <c:v>-1836.3001629638197</c:v>
                </c:pt>
                <c:pt idx="280">
                  <c:v>-1836.3001629638197</c:v>
                </c:pt>
                <c:pt idx="281">
                  <c:v>-1836.3001629638197</c:v>
                </c:pt>
                <c:pt idx="282">
                  <c:v>-1836.3001629638197</c:v>
                </c:pt>
                <c:pt idx="283">
                  <c:v>-1820.3371969833399</c:v>
                </c:pt>
                <c:pt idx="284">
                  <c:v>-1820.3371969833399</c:v>
                </c:pt>
                <c:pt idx="285">
                  <c:v>-1820.3371969833399</c:v>
                </c:pt>
                <c:pt idx="286">
                  <c:v>-1820.3371969833399</c:v>
                </c:pt>
                <c:pt idx="287">
                  <c:v>-1545.6596204492998</c:v>
                </c:pt>
                <c:pt idx="288">
                  <c:v>-1545.6596204492998</c:v>
                </c:pt>
                <c:pt idx="289">
                  <c:v>-1426.5824108361101</c:v>
                </c:pt>
                <c:pt idx="290">
                  <c:v>-1426.5824108361101</c:v>
                </c:pt>
                <c:pt idx="291">
                  <c:v>-1426.5824108361101</c:v>
                </c:pt>
                <c:pt idx="292">
                  <c:v>-1537.6129266370701</c:v>
                </c:pt>
                <c:pt idx="293">
                  <c:v>-1537.6129266370701</c:v>
                </c:pt>
                <c:pt idx="294">
                  <c:v>-1537.6129266370701</c:v>
                </c:pt>
                <c:pt idx="295">
                  <c:v>-1356.9587354429202</c:v>
                </c:pt>
                <c:pt idx="296">
                  <c:v>-1290.68</c:v>
                </c:pt>
                <c:pt idx="297">
                  <c:v>-1290.6821232314398</c:v>
                </c:pt>
                <c:pt idx="298">
                  <c:v>-1290.6821232314398</c:v>
                </c:pt>
                <c:pt idx="299">
                  <c:v>-1432.8554764413398</c:v>
                </c:pt>
                <c:pt idx="300">
                  <c:v>-1432.8554764413398</c:v>
                </c:pt>
                <c:pt idx="301">
                  <c:v>-1432.8554764413398</c:v>
                </c:pt>
                <c:pt idx="302">
                  <c:v>-1432.8554764413398</c:v>
                </c:pt>
                <c:pt idx="303">
                  <c:v>-1432.8554764413398</c:v>
                </c:pt>
                <c:pt idx="304">
                  <c:v>-1483.1902098328299</c:v>
                </c:pt>
                <c:pt idx="305">
                  <c:v>-1483.1902098328299</c:v>
                </c:pt>
                <c:pt idx="306">
                  <c:v>-1483.1902098328299</c:v>
                </c:pt>
                <c:pt idx="307">
                  <c:v>-1483.1902098328299</c:v>
                </c:pt>
                <c:pt idx="308">
                  <c:v>-1483.1902098328299</c:v>
                </c:pt>
                <c:pt idx="309">
                  <c:v>-1580.0397709552901</c:v>
                </c:pt>
                <c:pt idx="310">
                  <c:v>-1580.0397709552901</c:v>
                </c:pt>
                <c:pt idx="311">
                  <c:v>-1541.86740673595</c:v>
                </c:pt>
                <c:pt idx="312">
                  <c:v>-1541.86740673595</c:v>
                </c:pt>
                <c:pt idx="313">
                  <c:v>-1541.86740673595</c:v>
                </c:pt>
                <c:pt idx="314">
                  <c:v>-1726.1120170107999</c:v>
                </c:pt>
                <c:pt idx="315">
                  <c:v>-1726.1120170107999</c:v>
                </c:pt>
                <c:pt idx="316">
                  <c:v>-1677.3582875396899</c:v>
                </c:pt>
                <c:pt idx="317">
                  <c:v>-1677.3582875396899</c:v>
                </c:pt>
                <c:pt idx="318">
                  <c:v>-1677.3582875396899</c:v>
                </c:pt>
                <c:pt idx="319">
                  <c:v>-1734.91839177374</c:v>
                </c:pt>
                <c:pt idx="320">
                  <c:v>-1734.91839177374</c:v>
                </c:pt>
                <c:pt idx="321">
                  <c:v>-1734.91839177374</c:v>
                </c:pt>
                <c:pt idx="322">
                  <c:v>-1734.91839177374</c:v>
                </c:pt>
                <c:pt idx="323">
                  <c:v>-1775.15156835017</c:v>
                </c:pt>
                <c:pt idx="324">
                  <c:v>-1775.15156835017</c:v>
                </c:pt>
                <c:pt idx="325">
                  <c:v>-1741.2036552327102</c:v>
                </c:pt>
                <c:pt idx="326">
                  <c:v>-1724.8997305532303</c:v>
                </c:pt>
                <c:pt idx="327">
                  <c:v>-1724.8997305532303</c:v>
                </c:pt>
                <c:pt idx="328">
                  <c:v>-1724.8997305532303</c:v>
                </c:pt>
                <c:pt idx="329">
                  <c:v>-1724.8997305532303</c:v>
                </c:pt>
                <c:pt idx="330">
                  <c:v>-1724.8997305532303</c:v>
                </c:pt>
                <c:pt idx="331">
                  <c:v>-1804.3557001496301</c:v>
                </c:pt>
                <c:pt idx="332">
                  <c:v>-1804.3557001496301</c:v>
                </c:pt>
                <c:pt idx="333">
                  <c:v>-1704.35570020827</c:v>
                </c:pt>
                <c:pt idx="334">
                  <c:v>-1704.35570020827</c:v>
                </c:pt>
                <c:pt idx="335">
                  <c:v>-1704.35570020827</c:v>
                </c:pt>
                <c:pt idx="336">
                  <c:v>-1701.3574745486999</c:v>
                </c:pt>
                <c:pt idx="337">
                  <c:v>-1701.3574745486999</c:v>
                </c:pt>
                <c:pt idx="338">
                  <c:v>-1701.3574745486999</c:v>
                </c:pt>
                <c:pt idx="339">
                  <c:v>-1701.3574745486999</c:v>
                </c:pt>
                <c:pt idx="340">
                  <c:v>-1701.3574745486999</c:v>
                </c:pt>
                <c:pt idx="341">
                  <c:v>-1745.9567977143001</c:v>
                </c:pt>
                <c:pt idx="342">
                  <c:v>-1745.96</c:v>
                </c:pt>
                <c:pt idx="343">
                  <c:v>-1745.96</c:v>
                </c:pt>
                <c:pt idx="344">
                  <c:v>-1745.96</c:v>
                </c:pt>
                <c:pt idx="345">
                  <c:v>-1745.96</c:v>
                </c:pt>
                <c:pt idx="346">
                  <c:v>-1769.21</c:v>
                </c:pt>
                <c:pt idx="347">
                  <c:v>-1769.21</c:v>
                </c:pt>
                <c:pt idx="348">
                  <c:v>-1755.57</c:v>
                </c:pt>
                <c:pt idx="349">
                  <c:v>-1755.57</c:v>
                </c:pt>
                <c:pt idx="350">
                  <c:v>-1755.57</c:v>
                </c:pt>
                <c:pt idx="351">
                  <c:v>-1713.05</c:v>
                </c:pt>
                <c:pt idx="352">
                  <c:v>-1713.05</c:v>
                </c:pt>
                <c:pt idx="353">
                  <c:v>-1713.05</c:v>
                </c:pt>
                <c:pt idx="354">
                  <c:v>-1713.05</c:v>
                </c:pt>
                <c:pt idx="355">
                  <c:v>-1713.05</c:v>
                </c:pt>
                <c:pt idx="356">
                  <c:v>-1778.7</c:v>
                </c:pt>
                <c:pt idx="357">
                  <c:v>-1778.7</c:v>
                </c:pt>
                <c:pt idx="358">
                  <c:v>-1723.5</c:v>
                </c:pt>
                <c:pt idx="359">
                  <c:v>-1723.5</c:v>
                </c:pt>
                <c:pt idx="360">
                  <c:v>-1723.5</c:v>
                </c:pt>
                <c:pt idx="361">
                  <c:v>-1796.2</c:v>
                </c:pt>
                <c:pt idx="362">
                  <c:v>-1796.2</c:v>
                </c:pt>
                <c:pt idx="363">
                  <c:v>-1796.2</c:v>
                </c:pt>
                <c:pt idx="364">
                  <c:v>-1796.2</c:v>
                </c:pt>
                <c:pt idx="365">
                  <c:v>-1796.2</c:v>
                </c:pt>
                <c:pt idx="366">
                  <c:v>-1685.09</c:v>
                </c:pt>
                <c:pt idx="367">
                  <c:v>-1685.09</c:v>
                </c:pt>
                <c:pt idx="368">
                  <c:v>-1685.09</c:v>
                </c:pt>
                <c:pt idx="369">
                  <c:v>-1685.09</c:v>
                </c:pt>
                <c:pt idx="370">
                  <c:v>-1785.98</c:v>
                </c:pt>
                <c:pt idx="371">
                  <c:v>-1785.98</c:v>
                </c:pt>
                <c:pt idx="372">
                  <c:v>-1725.93</c:v>
                </c:pt>
                <c:pt idx="373">
                  <c:v>-1725.93</c:v>
                </c:pt>
                <c:pt idx="374">
                  <c:v>-1725.93</c:v>
                </c:pt>
                <c:pt idx="375">
                  <c:v>-1721.13</c:v>
                </c:pt>
                <c:pt idx="376">
                  <c:v>-1721.13</c:v>
                </c:pt>
                <c:pt idx="377">
                  <c:v>-1679.63</c:v>
                </c:pt>
                <c:pt idx="378">
                  <c:v>-1679.63</c:v>
                </c:pt>
                <c:pt idx="379">
                  <c:v>-1679.63</c:v>
                </c:pt>
                <c:pt idx="380">
                  <c:v>-1788.24</c:v>
                </c:pt>
                <c:pt idx="381">
                  <c:v>-1788.24</c:v>
                </c:pt>
                <c:pt idx="382">
                  <c:v>-1788.24</c:v>
                </c:pt>
                <c:pt idx="383">
                  <c:v>-1788.24</c:v>
                </c:pt>
                <c:pt idx="384">
                  <c:v>-1788.24</c:v>
                </c:pt>
                <c:pt idx="385">
                  <c:v>-1773.75</c:v>
                </c:pt>
                <c:pt idx="386">
                  <c:v>-1773.75</c:v>
                </c:pt>
                <c:pt idx="387">
                  <c:v>-1673.75</c:v>
                </c:pt>
                <c:pt idx="388">
                  <c:v>-1673.75</c:v>
                </c:pt>
                <c:pt idx="389">
                  <c:v>-1673.75</c:v>
                </c:pt>
                <c:pt idx="390">
                  <c:v>-1881.22</c:v>
                </c:pt>
                <c:pt idx="391">
                  <c:v>-1881.22</c:v>
                </c:pt>
                <c:pt idx="392">
                  <c:v>-1881.22</c:v>
                </c:pt>
                <c:pt idx="393">
                  <c:v>-1881.22</c:v>
                </c:pt>
                <c:pt idx="394">
                  <c:v>-1881.22</c:v>
                </c:pt>
                <c:pt idx="395">
                  <c:v>-1897.04</c:v>
                </c:pt>
                <c:pt idx="396">
                  <c:v>-1897.04</c:v>
                </c:pt>
                <c:pt idx="397">
                  <c:v>-1797.04</c:v>
                </c:pt>
                <c:pt idx="398">
                  <c:v>-1797.04</c:v>
                </c:pt>
                <c:pt idx="399">
                  <c:v>-1797.04</c:v>
                </c:pt>
                <c:pt idx="400">
                  <c:v>-1873.03</c:v>
                </c:pt>
                <c:pt idx="401">
                  <c:v>-1873.03</c:v>
                </c:pt>
                <c:pt idx="402">
                  <c:v>-1873.03</c:v>
                </c:pt>
                <c:pt idx="403">
                  <c:v>-1873.03</c:v>
                </c:pt>
                <c:pt idx="404">
                  <c:v>-1892.55</c:v>
                </c:pt>
                <c:pt idx="405">
                  <c:v>-1892.55</c:v>
                </c:pt>
                <c:pt idx="406">
                  <c:v>-1892.55</c:v>
                </c:pt>
                <c:pt idx="407">
                  <c:v>-1892.55</c:v>
                </c:pt>
                <c:pt idx="408">
                  <c:v>-1892.55</c:v>
                </c:pt>
                <c:pt idx="409">
                  <c:v>-1575.29</c:v>
                </c:pt>
                <c:pt idx="410">
                  <c:v>-1575.29</c:v>
                </c:pt>
                <c:pt idx="411">
                  <c:v>-1475.29</c:v>
                </c:pt>
                <c:pt idx="412">
                  <c:v>-1475.29</c:v>
                </c:pt>
                <c:pt idx="413">
                  <c:v>-1475.29</c:v>
                </c:pt>
                <c:pt idx="414">
                  <c:v>-1744.32</c:v>
                </c:pt>
                <c:pt idx="415">
                  <c:v>-1744.32</c:v>
                </c:pt>
                <c:pt idx="416">
                  <c:v>-1744.32</c:v>
                </c:pt>
                <c:pt idx="417">
                  <c:v>-1744.32</c:v>
                </c:pt>
                <c:pt idx="418">
                  <c:v>-1744.32</c:v>
                </c:pt>
                <c:pt idx="419">
                  <c:v>-1680.81</c:v>
                </c:pt>
                <c:pt idx="420">
                  <c:v>-1680.81</c:v>
                </c:pt>
                <c:pt idx="421">
                  <c:v>-1647.08</c:v>
                </c:pt>
                <c:pt idx="422">
                  <c:v>-1647.08</c:v>
                </c:pt>
                <c:pt idx="423">
                  <c:v>-1647.08</c:v>
                </c:pt>
                <c:pt idx="424">
                  <c:v>-1722.18</c:v>
                </c:pt>
                <c:pt idx="425">
                  <c:v>-1722.18</c:v>
                </c:pt>
                <c:pt idx="426">
                  <c:v>-1722.18</c:v>
                </c:pt>
                <c:pt idx="427">
                  <c:v>-1722.18</c:v>
                </c:pt>
                <c:pt idx="428">
                  <c:v>-1722.18</c:v>
                </c:pt>
                <c:pt idx="429">
                  <c:v>-1934.78</c:v>
                </c:pt>
                <c:pt idx="430">
                  <c:v>-1934.78</c:v>
                </c:pt>
                <c:pt idx="431">
                  <c:v>-1934.78</c:v>
                </c:pt>
                <c:pt idx="432">
                  <c:v>-1934.78</c:v>
                </c:pt>
                <c:pt idx="433">
                  <c:v>-1934.78</c:v>
                </c:pt>
                <c:pt idx="434">
                  <c:v>-1322.85</c:v>
                </c:pt>
                <c:pt idx="435">
                  <c:v>-1322.85</c:v>
                </c:pt>
                <c:pt idx="436">
                  <c:v>-1322.85</c:v>
                </c:pt>
                <c:pt idx="437">
                  <c:v>-1322.85</c:v>
                </c:pt>
                <c:pt idx="438">
                  <c:v>-1322.85</c:v>
                </c:pt>
                <c:pt idx="439">
                  <c:v>-1603.38</c:v>
                </c:pt>
                <c:pt idx="440">
                  <c:v>-1603.38</c:v>
                </c:pt>
                <c:pt idx="441">
                  <c:v>-1603.38</c:v>
                </c:pt>
                <c:pt idx="442">
                  <c:v>-1603.38</c:v>
                </c:pt>
                <c:pt idx="443">
                  <c:v>-1149.57</c:v>
                </c:pt>
                <c:pt idx="444">
                  <c:v>-1149.57</c:v>
                </c:pt>
                <c:pt idx="445">
                  <c:v>-1149.57</c:v>
                </c:pt>
                <c:pt idx="446">
                  <c:v>-1149.57</c:v>
                </c:pt>
                <c:pt idx="447">
                  <c:v>-1149.57</c:v>
                </c:pt>
                <c:pt idx="448">
                  <c:v>-1312.38</c:v>
                </c:pt>
                <c:pt idx="449">
                  <c:v>-1312.38</c:v>
                </c:pt>
                <c:pt idx="450">
                  <c:v>-1312.38</c:v>
                </c:pt>
                <c:pt idx="451">
                  <c:v>-1312.38</c:v>
                </c:pt>
                <c:pt idx="452">
                  <c:v>-1312.38</c:v>
                </c:pt>
                <c:pt idx="453">
                  <c:v>-1312.38</c:v>
                </c:pt>
                <c:pt idx="454">
                  <c:v>-1312.38</c:v>
                </c:pt>
                <c:pt idx="455">
                  <c:v>-1312.38</c:v>
                </c:pt>
                <c:pt idx="456">
                  <c:v>-1312.38</c:v>
                </c:pt>
                <c:pt idx="457">
                  <c:v>-1312.38</c:v>
                </c:pt>
                <c:pt idx="458">
                  <c:v>-1544.8</c:v>
                </c:pt>
                <c:pt idx="459">
                  <c:v>-1544.8</c:v>
                </c:pt>
                <c:pt idx="460">
                  <c:v>-1544.8</c:v>
                </c:pt>
                <c:pt idx="461">
                  <c:v>-1544.8</c:v>
                </c:pt>
                <c:pt idx="462">
                  <c:v>-1544.8</c:v>
                </c:pt>
                <c:pt idx="463">
                  <c:v>-1544.8</c:v>
                </c:pt>
                <c:pt idx="464">
                  <c:v>-1544.8</c:v>
                </c:pt>
                <c:pt idx="465">
                  <c:v>-1544.8</c:v>
                </c:pt>
                <c:pt idx="466">
                  <c:v>-1544.8</c:v>
                </c:pt>
                <c:pt idx="467">
                  <c:v>-1544.8</c:v>
                </c:pt>
                <c:pt idx="468">
                  <c:v>-1593.29</c:v>
                </c:pt>
                <c:pt idx="469">
                  <c:v>-1593.29</c:v>
                </c:pt>
                <c:pt idx="470">
                  <c:v>-1593.29</c:v>
                </c:pt>
                <c:pt idx="471">
                  <c:v>-1593.29</c:v>
                </c:pt>
                <c:pt idx="472">
                  <c:v>-1593.29</c:v>
                </c:pt>
                <c:pt idx="473">
                  <c:v>-1593.29</c:v>
                </c:pt>
                <c:pt idx="474">
                  <c:v>-1593.29</c:v>
                </c:pt>
                <c:pt idx="475">
                  <c:v>-1593.29</c:v>
                </c:pt>
                <c:pt idx="476">
                  <c:v>-1593.29</c:v>
                </c:pt>
                <c:pt idx="477">
                  <c:v>-1593.29</c:v>
                </c:pt>
                <c:pt idx="478">
                  <c:v>-1707.49</c:v>
                </c:pt>
                <c:pt idx="479">
                  <c:v>-1707.49</c:v>
                </c:pt>
                <c:pt idx="480">
                  <c:v>-1707.49</c:v>
                </c:pt>
                <c:pt idx="481">
                  <c:v>-1707.49</c:v>
                </c:pt>
                <c:pt idx="482">
                  <c:v>-1707.49</c:v>
                </c:pt>
                <c:pt idx="483">
                  <c:v>-1707.49</c:v>
                </c:pt>
                <c:pt idx="484">
                  <c:v>-1707.49</c:v>
                </c:pt>
                <c:pt idx="485">
                  <c:v>-1707.49</c:v>
                </c:pt>
                <c:pt idx="486">
                  <c:v>-1707.49</c:v>
                </c:pt>
                <c:pt idx="487">
                  <c:v>-2236.25</c:v>
                </c:pt>
                <c:pt idx="488">
                  <c:v>-2236.25</c:v>
                </c:pt>
                <c:pt idx="489">
                  <c:v>-2236.25</c:v>
                </c:pt>
                <c:pt idx="490">
                  <c:v>-2236.25</c:v>
                </c:pt>
                <c:pt idx="491">
                  <c:v>-2236.25</c:v>
                </c:pt>
                <c:pt idx="492">
                  <c:v>-2236.25</c:v>
                </c:pt>
                <c:pt idx="493">
                  <c:v>-2236.25</c:v>
                </c:pt>
                <c:pt idx="494">
                  <c:v>-2236.25</c:v>
                </c:pt>
                <c:pt idx="495">
                  <c:v>-2381.86</c:v>
                </c:pt>
                <c:pt idx="496">
                  <c:v>-2381.86</c:v>
                </c:pt>
                <c:pt idx="497">
                  <c:v>-2381.86</c:v>
                </c:pt>
                <c:pt idx="498">
                  <c:v>-2381.86</c:v>
                </c:pt>
                <c:pt idx="499">
                  <c:v>-2381.86</c:v>
                </c:pt>
                <c:pt idx="500">
                  <c:v>-2381.86</c:v>
                </c:pt>
                <c:pt idx="501">
                  <c:v>-2381.86</c:v>
                </c:pt>
                <c:pt idx="502">
                  <c:v>-2381.86</c:v>
                </c:pt>
                <c:pt idx="503">
                  <c:v>-2381.86</c:v>
                </c:pt>
                <c:pt idx="504">
                  <c:v>-2381.86</c:v>
                </c:pt>
                <c:pt idx="505">
                  <c:v>-2367.4499999999998</c:v>
                </c:pt>
                <c:pt idx="506">
                  <c:v>-2367.4499999999998</c:v>
                </c:pt>
                <c:pt idx="507">
                  <c:v>-2367.4499999999998</c:v>
                </c:pt>
                <c:pt idx="508">
                  <c:v>-2367.4499999999998</c:v>
                </c:pt>
                <c:pt idx="509">
                  <c:v>-2367.4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ser>
          <c:idx val="2"/>
          <c:order val="1"/>
          <c:tx>
            <c:strRef>
              <c:f>'14'!$C$3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4'!$A$4:$A$513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4'!$C$4:$C$513</c:f>
              <c:numCache>
                <c:formatCode>_-* #,##0.0\ _₽_-;\-* #,##0.0\ _₽_-;_-* "-"??\ _₽_-;_-@_-</c:formatCode>
                <c:ptCount val="510"/>
                <c:pt idx="0">
                  <c:v>-919.1</c:v>
                </c:pt>
                <c:pt idx="1">
                  <c:v>-885.65</c:v>
                </c:pt>
                <c:pt idx="2">
                  <c:v>-566.54999999999995</c:v>
                </c:pt>
                <c:pt idx="3">
                  <c:v>-445.45</c:v>
                </c:pt>
                <c:pt idx="4">
                  <c:v>-430.55</c:v>
                </c:pt>
                <c:pt idx="5">
                  <c:v>-385.05</c:v>
                </c:pt>
                <c:pt idx="6">
                  <c:v>-414.2</c:v>
                </c:pt>
                <c:pt idx="7">
                  <c:v>-463.7</c:v>
                </c:pt>
                <c:pt idx="8">
                  <c:v>-544.20000000000005</c:v>
                </c:pt>
                <c:pt idx="9">
                  <c:v>-569.20000000000005</c:v>
                </c:pt>
                <c:pt idx="10">
                  <c:v>-421.1</c:v>
                </c:pt>
                <c:pt idx="11">
                  <c:v>-476.2</c:v>
                </c:pt>
                <c:pt idx="12">
                  <c:v>-360.4</c:v>
                </c:pt>
                <c:pt idx="13">
                  <c:v>-313.10000000000002</c:v>
                </c:pt>
                <c:pt idx="14">
                  <c:v>-353.65</c:v>
                </c:pt>
                <c:pt idx="15">
                  <c:v>-295.45</c:v>
                </c:pt>
                <c:pt idx="16">
                  <c:v>-280.8</c:v>
                </c:pt>
                <c:pt idx="17">
                  <c:v>-258.2</c:v>
                </c:pt>
                <c:pt idx="18">
                  <c:v>-421.94</c:v>
                </c:pt>
                <c:pt idx="19">
                  <c:v>-484.87400000000002</c:v>
                </c:pt>
                <c:pt idx="20">
                  <c:v>-428.59</c:v>
                </c:pt>
                <c:pt idx="21">
                  <c:v>-400.56900000000002</c:v>
                </c:pt>
                <c:pt idx="22">
                  <c:v>-314.45800000000003</c:v>
                </c:pt>
                <c:pt idx="23">
                  <c:v>-253.654</c:v>
                </c:pt>
                <c:pt idx="24">
                  <c:v>-365.74829999999997</c:v>
                </c:pt>
                <c:pt idx="25">
                  <c:v>-258.89139999999998</c:v>
                </c:pt>
                <c:pt idx="26">
                  <c:v>-383.19310000000002</c:v>
                </c:pt>
                <c:pt idx="27">
                  <c:v>-302.72845999999998</c:v>
                </c:pt>
                <c:pt idx="28">
                  <c:v>-440.67099999999999</c:v>
                </c:pt>
                <c:pt idx="29">
                  <c:v>-465.75738899999999</c:v>
                </c:pt>
                <c:pt idx="30">
                  <c:v>-587.83317599999998</c:v>
                </c:pt>
                <c:pt idx="31">
                  <c:v>-615.20387900000003</c:v>
                </c:pt>
                <c:pt idx="32">
                  <c:v>-642.06486600000005</c:v>
                </c:pt>
                <c:pt idx="33">
                  <c:v>-475.68991699999998</c:v>
                </c:pt>
                <c:pt idx="34">
                  <c:v>-421.51100000000002</c:v>
                </c:pt>
                <c:pt idx="35">
                  <c:v>-333.470032</c:v>
                </c:pt>
                <c:pt idx="36">
                  <c:v>-299.39837299999999</c:v>
                </c:pt>
                <c:pt idx="37">
                  <c:v>-374.96588100000002</c:v>
                </c:pt>
                <c:pt idx="38">
                  <c:v>-438.89504299999999</c:v>
                </c:pt>
                <c:pt idx="39">
                  <c:v>-369.44520999999997</c:v>
                </c:pt>
                <c:pt idx="40">
                  <c:v>-354.51837999999998</c:v>
                </c:pt>
                <c:pt idx="41">
                  <c:v>-339.57780200000002</c:v>
                </c:pt>
                <c:pt idx="42">
                  <c:v>-357.940471</c:v>
                </c:pt>
                <c:pt idx="43">
                  <c:v>-371.049216</c:v>
                </c:pt>
                <c:pt idx="44">
                  <c:v>-385.45790899999997</c:v>
                </c:pt>
                <c:pt idx="45">
                  <c:v>-317.29120999999998</c:v>
                </c:pt>
                <c:pt idx="46">
                  <c:v>-334.43118199999998</c:v>
                </c:pt>
                <c:pt idx="47">
                  <c:v>-197.23433299999999</c:v>
                </c:pt>
                <c:pt idx="48">
                  <c:v>-326.02831200000003</c:v>
                </c:pt>
                <c:pt idx="49">
                  <c:v>-283.40078799999998</c:v>
                </c:pt>
                <c:pt idx="50">
                  <c:v>-260.47993700000001</c:v>
                </c:pt>
                <c:pt idx="51">
                  <c:v>-259.441012</c:v>
                </c:pt>
                <c:pt idx="52">
                  <c:v>-595.724242</c:v>
                </c:pt>
                <c:pt idx="53">
                  <c:v>-586.910573</c:v>
                </c:pt>
                <c:pt idx="54">
                  <c:v>-502.860659</c:v>
                </c:pt>
                <c:pt idx="55">
                  <c:v>-438.61286699999999</c:v>
                </c:pt>
                <c:pt idx="56">
                  <c:v>-265.80172199999998</c:v>
                </c:pt>
                <c:pt idx="57">
                  <c:v>-510.46218800000003</c:v>
                </c:pt>
                <c:pt idx="58">
                  <c:v>-473.69565499999999</c:v>
                </c:pt>
                <c:pt idx="59">
                  <c:v>-453.27214099999998</c:v>
                </c:pt>
                <c:pt idx="60">
                  <c:v>-412.24825399999997</c:v>
                </c:pt>
                <c:pt idx="61">
                  <c:v>-384.25193999999999</c:v>
                </c:pt>
                <c:pt idx="62">
                  <c:v>-324.70196099999998</c:v>
                </c:pt>
                <c:pt idx="63">
                  <c:v>-438.00822899999997</c:v>
                </c:pt>
                <c:pt idx="64">
                  <c:v>-407.02763499999998</c:v>
                </c:pt>
                <c:pt idx="65">
                  <c:v>-403.96530100000001</c:v>
                </c:pt>
                <c:pt idx="66">
                  <c:v>-320.43631900000003</c:v>
                </c:pt>
                <c:pt idx="67">
                  <c:v>-452.45145200000002</c:v>
                </c:pt>
                <c:pt idx="68">
                  <c:v>-454.24742099999997</c:v>
                </c:pt>
                <c:pt idx="69">
                  <c:v>-423.94998299999997</c:v>
                </c:pt>
                <c:pt idx="70">
                  <c:v>-353.35054100000002</c:v>
                </c:pt>
                <c:pt idx="71">
                  <c:v>-301.98376100000002</c:v>
                </c:pt>
                <c:pt idx="72">
                  <c:v>-270.19651800000003</c:v>
                </c:pt>
                <c:pt idx="73">
                  <c:v>-263.592647</c:v>
                </c:pt>
                <c:pt idx="74">
                  <c:v>-283.08011299999998</c:v>
                </c:pt>
                <c:pt idx="75">
                  <c:v>-304.88360599999999</c:v>
                </c:pt>
                <c:pt idx="76">
                  <c:v>-380.64845400000002</c:v>
                </c:pt>
                <c:pt idx="77">
                  <c:v>-301.22000000000003</c:v>
                </c:pt>
                <c:pt idx="78">
                  <c:v>-255.055263</c:v>
                </c:pt>
                <c:pt idx="79">
                  <c:v>-354.40717799999999</c:v>
                </c:pt>
                <c:pt idx="80">
                  <c:v>-631.85251900000003</c:v>
                </c:pt>
                <c:pt idx="81">
                  <c:v>-527.18134399999997</c:v>
                </c:pt>
                <c:pt idx="82">
                  <c:v>-699.574344</c:v>
                </c:pt>
                <c:pt idx="83">
                  <c:v>-929.53907600000002</c:v>
                </c:pt>
                <c:pt idx="84">
                  <c:v>-577.32629999999995</c:v>
                </c:pt>
                <c:pt idx="85">
                  <c:v>-547.21803</c:v>
                </c:pt>
                <c:pt idx="86">
                  <c:v>-596.065696</c:v>
                </c:pt>
                <c:pt idx="87">
                  <c:v>-608.06261700000005</c:v>
                </c:pt>
                <c:pt idx="88">
                  <c:v>-534.98921800000005</c:v>
                </c:pt>
                <c:pt idx="89">
                  <c:v>-569.81860200000006</c:v>
                </c:pt>
                <c:pt idx="90">
                  <c:v>-481.23767900000001</c:v>
                </c:pt>
                <c:pt idx="91">
                  <c:v>-404.632677</c:v>
                </c:pt>
                <c:pt idx="92">
                  <c:v>-416.89652000000001</c:v>
                </c:pt>
                <c:pt idx="93">
                  <c:v>-572.91478900000004</c:v>
                </c:pt>
                <c:pt idx="94">
                  <c:v>-619.28449499999999</c:v>
                </c:pt>
                <c:pt idx="95">
                  <c:v>-540.19582400000002</c:v>
                </c:pt>
                <c:pt idx="96">
                  <c:v>-459.80966799999999</c:v>
                </c:pt>
                <c:pt idx="97">
                  <c:v>-450.16114099999999</c:v>
                </c:pt>
                <c:pt idx="98">
                  <c:v>-322.891188</c:v>
                </c:pt>
                <c:pt idx="99">
                  <c:v>-350.44937399999998</c:v>
                </c:pt>
                <c:pt idx="100">
                  <c:v>-293.88429300000001</c:v>
                </c:pt>
                <c:pt idx="101">
                  <c:v>-299.51925899999998</c:v>
                </c:pt>
                <c:pt idx="102">
                  <c:v>-354.84919100000002</c:v>
                </c:pt>
                <c:pt idx="103">
                  <c:v>-240.05295599999999</c:v>
                </c:pt>
                <c:pt idx="104">
                  <c:v>-600.41588300000001</c:v>
                </c:pt>
                <c:pt idx="105">
                  <c:v>-432.34950099999998</c:v>
                </c:pt>
                <c:pt idx="106">
                  <c:v>-446.17412899999999</c:v>
                </c:pt>
                <c:pt idx="107">
                  <c:v>-403.17271</c:v>
                </c:pt>
                <c:pt idx="108">
                  <c:v>-407.40732800000001</c:v>
                </c:pt>
                <c:pt idx="109">
                  <c:v>-345.716972</c:v>
                </c:pt>
                <c:pt idx="110">
                  <c:v>-341.56608999999997</c:v>
                </c:pt>
                <c:pt idx="111">
                  <c:v>-337.24323900000002</c:v>
                </c:pt>
                <c:pt idx="112">
                  <c:v>-223.90217100000001</c:v>
                </c:pt>
                <c:pt idx="113">
                  <c:v>-334.42093599999998</c:v>
                </c:pt>
                <c:pt idx="114">
                  <c:v>-289.341386</c:v>
                </c:pt>
                <c:pt idx="115">
                  <c:v>-284.58597900000001</c:v>
                </c:pt>
                <c:pt idx="116">
                  <c:v>-247.091364</c:v>
                </c:pt>
                <c:pt idx="117">
                  <c:v>-258.17969099999999</c:v>
                </c:pt>
                <c:pt idx="118">
                  <c:v>-197.30431799999999</c:v>
                </c:pt>
                <c:pt idx="119">
                  <c:v>-338.40562499999999</c:v>
                </c:pt>
                <c:pt idx="120">
                  <c:v>-382.01034499999997</c:v>
                </c:pt>
                <c:pt idx="121">
                  <c:v>-319.54853200000002</c:v>
                </c:pt>
                <c:pt idx="122">
                  <c:v>-563.16940499999998</c:v>
                </c:pt>
                <c:pt idx="123">
                  <c:v>-577.31462699999997</c:v>
                </c:pt>
                <c:pt idx="124">
                  <c:v>-581.70979599999998</c:v>
                </c:pt>
                <c:pt idx="125">
                  <c:v>-531.94429000000002</c:v>
                </c:pt>
                <c:pt idx="126">
                  <c:v>-357.37324599999999</c:v>
                </c:pt>
                <c:pt idx="127">
                  <c:v>-319.62751200000002</c:v>
                </c:pt>
                <c:pt idx="128">
                  <c:v>-267.39660800000001</c:v>
                </c:pt>
                <c:pt idx="129">
                  <c:v>-407.22929699999997</c:v>
                </c:pt>
                <c:pt idx="130">
                  <c:v>-321.05337300000002</c:v>
                </c:pt>
                <c:pt idx="131">
                  <c:v>-395.09431000000001</c:v>
                </c:pt>
                <c:pt idx="132">
                  <c:v>-371.65699999999998</c:v>
                </c:pt>
                <c:pt idx="133">
                  <c:v>-385.47149999999999</c:v>
                </c:pt>
                <c:pt idx="134">
                  <c:v>-304.03899999999999</c:v>
                </c:pt>
                <c:pt idx="135">
                  <c:v>-175.929</c:v>
                </c:pt>
                <c:pt idx="136">
                  <c:v>-310.10500000000002</c:v>
                </c:pt>
                <c:pt idx="137">
                  <c:v>-273.38299999999998</c:v>
                </c:pt>
                <c:pt idx="138">
                  <c:v>-249.45599999999999</c:v>
                </c:pt>
                <c:pt idx="139">
                  <c:v>-296.95940000000002</c:v>
                </c:pt>
                <c:pt idx="140">
                  <c:v>-308.25700000000001</c:v>
                </c:pt>
                <c:pt idx="141">
                  <c:v>-355.21499999999997</c:v>
                </c:pt>
                <c:pt idx="142">
                  <c:v>-323.16980000000001</c:v>
                </c:pt>
                <c:pt idx="143">
                  <c:v>-403.945607</c:v>
                </c:pt>
                <c:pt idx="144">
                  <c:v>-330.77100000000002</c:v>
                </c:pt>
                <c:pt idx="145">
                  <c:v>-262.111468</c:v>
                </c:pt>
                <c:pt idx="146">
                  <c:v>-222.35003599999999</c:v>
                </c:pt>
                <c:pt idx="147">
                  <c:v>-226.35300000000001</c:v>
                </c:pt>
                <c:pt idx="148">
                  <c:v>-249.09746000000001</c:v>
                </c:pt>
                <c:pt idx="149">
                  <c:v>-247.30998</c:v>
                </c:pt>
                <c:pt idx="150">
                  <c:v>-228.50845799999999</c:v>
                </c:pt>
                <c:pt idx="151">
                  <c:v>-272.14634999999998</c:v>
                </c:pt>
                <c:pt idx="152">
                  <c:v>-222.777198</c:v>
                </c:pt>
                <c:pt idx="153">
                  <c:v>-229.235061</c:v>
                </c:pt>
                <c:pt idx="154">
                  <c:v>-220.909312</c:v>
                </c:pt>
                <c:pt idx="155">
                  <c:v>-205.400487</c:v>
                </c:pt>
                <c:pt idx="156">
                  <c:v>-236.36035899999999</c:v>
                </c:pt>
                <c:pt idx="157">
                  <c:v>-201.39</c:v>
                </c:pt>
                <c:pt idx="158">
                  <c:v>-215.77</c:v>
                </c:pt>
                <c:pt idx="159">
                  <c:v>-512.14</c:v>
                </c:pt>
                <c:pt idx="160">
                  <c:v>-584.35768099999996</c:v>
                </c:pt>
                <c:pt idx="161">
                  <c:v>-617.78243799999996</c:v>
                </c:pt>
                <c:pt idx="162">
                  <c:v>-230.31620699999999</c:v>
                </c:pt>
                <c:pt idx="163">
                  <c:v>-206.20106100000001</c:v>
                </c:pt>
                <c:pt idx="164">
                  <c:v>-164.10523000000001</c:v>
                </c:pt>
                <c:pt idx="165">
                  <c:v>-203.72677100000001</c:v>
                </c:pt>
                <c:pt idx="166">
                  <c:v>-243.35145399999999</c:v>
                </c:pt>
                <c:pt idx="167">
                  <c:v>-665.976316</c:v>
                </c:pt>
                <c:pt idx="168">
                  <c:v>-635.09223499999996</c:v>
                </c:pt>
                <c:pt idx="169">
                  <c:v>-610.976091</c:v>
                </c:pt>
                <c:pt idx="170">
                  <c:v>-633.66894000000002</c:v>
                </c:pt>
                <c:pt idx="171">
                  <c:v>-402.527244</c:v>
                </c:pt>
                <c:pt idx="172">
                  <c:v>-258.37363299999998</c:v>
                </c:pt>
                <c:pt idx="173">
                  <c:v>-187.68299400000001</c:v>
                </c:pt>
                <c:pt idx="174">
                  <c:v>-159.04300000000001</c:v>
                </c:pt>
                <c:pt idx="175">
                  <c:v>-135.173</c:v>
                </c:pt>
                <c:pt idx="176">
                  <c:v>-148.53299999999999</c:v>
                </c:pt>
                <c:pt idx="177">
                  <c:v>-244.74299999999999</c:v>
                </c:pt>
                <c:pt idx="178">
                  <c:v>-186.08199999999999</c:v>
                </c:pt>
                <c:pt idx="179">
                  <c:v>-279.26900000000001</c:v>
                </c:pt>
                <c:pt idx="180">
                  <c:v>-188.63900000000001</c:v>
                </c:pt>
                <c:pt idx="181">
                  <c:v>-412.39699999999999</c:v>
                </c:pt>
                <c:pt idx="182">
                  <c:v>-293.161</c:v>
                </c:pt>
                <c:pt idx="183">
                  <c:v>-294.84100000000001</c:v>
                </c:pt>
                <c:pt idx="184">
                  <c:v>-362.8</c:v>
                </c:pt>
                <c:pt idx="185">
                  <c:v>-311.14999999999998</c:v>
                </c:pt>
                <c:pt idx="186">
                  <c:v>-399.32400000000001</c:v>
                </c:pt>
                <c:pt idx="187">
                  <c:v>-285.67200000000003</c:v>
                </c:pt>
                <c:pt idx="188">
                  <c:v>-309.20299999999997</c:v>
                </c:pt>
                <c:pt idx="189">
                  <c:v>-261.93700000000001</c:v>
                </c:pt>
                <c:pt idx="190">
                  <c:v>-307.36900000000003</c:v>
                </c:pt>
                <c:pt idx="191">
                  <c:v>-251.37200000000001</c:v>
                </c:pt>
                <c:pt idx="192">
                  <c:v>-287.90300000000002</c:v>
                </c:pt>
                <c:pt idx="193">
                  <c:v>-277.58800000000002</c:v>
                </c:pt>
                <c:pt idx="194">
                  <c:v>-233.07900000000001</c:v>
                </c:pt>
                <c:pt idx="195">
                  <c:v>-243.834</c:v>
                </c:pt>
                <c:pt idx="196">
                  <c:v>-260.964</c:v>
                </c:pt>
                <c:pt idx="197">
                  <c:v>-233.29</c:v>
                </c:pt>
                <c:pt idx="198">
                  <c:v>-263.97000000000003</c:v>
                </c:pt>
                <c:pt idx="199">
                  <c:v>-257.661</c:v>
                </c:pt>
                <c:pt idx="200">
                  <c:v>-258.24400000000003</c:v>
                </c:pt>
                <c:pt idx="201">
                  <c:v>-199.523</c:v>
                </c:pt>
                <c:pt idx="202">
                  <c:v>-246.535</c:v>
                </c:pt>
                <c:pt idx="203">
                  <c:v>-314.04599999999999</c:v>
                </c:pt>
                <c:pt idx="204">
                  <c:v>-344.95699999999999</c:v>
                </c:pt>
                <c:pt idx="205">
                  <c:v>-690.40599999999995</c:v>
                </c:pt>
                <c:pt idx="206">
                  <c:v>-584.47299999999996</c:v>
                </c:pt>
                <c:pt idx="207">
                  <c:v>-533.22699999999998</c:v>
                </c:pt>
                <c:pt idx="208">
                  <c:v>-487.137</c:v>
                </c:pt>
                <c:pt idx="209">
                  <c:v>-354.30599999999998</c:v>
                </c:pt>
                <c:pt idx="210">
                  <c:v>-443.726</c:v>
                </c:pt>
                <c:pt idx="211">
                  <c:v>-345.52</c:v>
                </c:pt>
                <c:pt idx="212">
                  <c:v>-270.46899999999999</c:v>
                </c:pt>
                <c:pt idx="213">
                  <c:v>-333.59399999999999</c:v>
                </c:pt>
                <c:pt idx="214">
                  <c:v>-298.11700000000002</c:v>
                </c:pt>
                <c:pt idx="215">
                  <c:v>-282.38900000000001</c:v>
                </c:pt>
                <c:pt idx="216">
                  <c:v>-401.10399999999998</c:v>
                </c:pt>
                <c:pt idx="217">
                  <c:v>-417.452</c:v>
                </c:pt>
                <c:pt idx="218">
                  <c:v>-350.72500000000002</c:v>
                </c:pt>
                <c:pt idx="219">
                  <c:v>-318.20400000000001</c:v>
                </c:pt>
                <c:pt idx="220">
                  <c:v>-307.61700000000002</c:v>
                </c:pt>
                <c:pt idx="221">
                  <c:v>-427.20499999999998</c:v>
                </c:pt>
                <c:pt idx="222">
                  <c:v>-391.43</c:v>
                </c:pt>
                <c:pt idx="223">
                  <c:v>-349.99099999999999</c:v>
                </c:pt>
                <c:pt idx="224">
                  <c:v>-368.86</c:v>
                </c:pt>
                <c:pt idx="225">
                  <c:v>-338.10700000000003</c:v>
                </c:pt>
                <c:pt idx="226">
                  <c:v>-316.39600000000002</c:v>
                </c:pt>
                <c:pt idx="227">
                  <c:v>-267.17500000000001</c:v>
                </c:pt>
                <c:pt idx="228">
                  <c:v>-226.85599999999999</c:v>
                </c:pt>
                <c:pt idx="229">
                  <c:v>-304.78899999999999</c:v>
                </c:pt>
                <c:pt idx="230">
                  <c:v>-366.50599999999997</c:v>
                </c:pt>
                <c:pt idx="231">
                  <c:v>-481.733</c:v>
                </c:pt>
                <c:pt idx="232">
                  <c:v>-399.75</c:v>
                </c:pt>
                <c:pt idx="233">
                  <c:v>-364.1</c:v>
                </c:pt>
                <c:pt idx="234">
                  <c:v>-304.85000000000002</c:v>
                </c:pt>
                <c:pt idx="235">
                  <c:v>-443.45</c:v>
                </c:pt>
                <c:pt idx="236">
                  <c:v>-468</c:v>
                </c:pt>
                <c:pt idx="237">
                  <c:v>-256.70800000000003</c:v>
                </c:pt>
                <c:pt idx="238">
                  <c:v>-199.2</c:v>
                </c:pt>
                <c:pt idx="239">
                  <c:v>-549.08000000000004</c:v>
                </c:pt>
                <c:pt idx="240">
                  <c:v>-661.8</c:v>
                </c:pt>
                <c:pt idx="241">
                  <c:v>-303.75</c:v>
                </c:pt>
                <c:pt idx="242">
                  <c:v>-372.86799999999999</c:v>
                </c:pt>
                <c:pt idx="243">
                  <c:v>-571.27800000000002</c:v>
                </c:pt>
                <c:pt idx="244">
                  <c:v>-196.6</c:v>
                </c:pt>
                <c:pt idx="245">
                  <c:v>0</c:v>
                </c:pt>
                <c:pt idx="246">
                  <c:v>-138</c:v>
                </c:pt>
                <c:pt idx="247">
                  <c:v>-362.45299999999997</c:v>
                </c:pt>
                <c:pt idx="248">
                  <c:v>-617.76599999999996</c:v>
                </c:pt>
                <c:pt idx="249">
                  <c:v>-767.66</c:v>
                </c:pt>
                <c:pt idx="250">
                  <c:v>-529.29999999999995</c:v>
                </c:pt>
                <c:pt idx="251">
                  <c:v>-494.02</c:v>
                </c:pt>
                <c:pt idx="252">
                  <c:v>-401.72699999999998</c:v>
                </c:pt>
                <c:pt idx="253">
                  <c:v>-217.6</c:v>
                </c:pt>
                <c:pt idx="254">
                  <c:v>-232.143</c:v>
                </c:pt>
                <c:pt idx="255">
                  <c:v>-315.93200000000002</c:v>
                </c:pt>
                <c:pt idx="256">
                  <c:v>-243.102</c:v>
                </c:pt>
                <c:pt idx="257">
                  <c:v>-145.90199999999999</c:v>
                </c:pt>
                <c:pt idx="258">
                  <c:v>-218.55</c:v>
                </c:pt>
                <c:pt idx="259">
                  <c:v>-282.35000000000002</c:v>
                </c:pt>
                <c:pt idx="260">
                  <c:v>-351.21300000000002</c:v>
                </c:pt>
                <c:pt idx="261">
                  <c:v>-316.84899999999999</c:v>
                </c:pt>
                <c:pt idx="262">
                  <c:v>-296.61799999999999</c:v>
                </c:pt>
                <c:pt idx="263">
                  <c:v>-276.459</c:v>
                </c:pt>
                <c:pt idx="264">
                  <c:v>-265.41399999999999</c:v>
                </c:pt>
                <c:pt idx="265">
                  <c:v>-218.184</c:v>
                </c:pt>
                <c:pt idx="266">
                  <c:v>-364.25299999999999</c:v>
                </c:pt>
                <c:pt idx="267">
                  <c:v>-314.27</c:v>
                </c:pt>
                <c:pt idx="268">
                  <c:v>-385</c:v>
                </c:pt>
                <c:pt idx="269">
                  <c:v>-348.15</c:v>
                </c:pt>
                <c:pt idx="270">
                  <c:v>-318.14999999999998</c:v>
                </c:pt>
                <c:pt idx="271">
                  <c:v>-216.6</c:v>
                </c:pt>
                <c:pt idx="272">
                  <c:v>-219.7</c:v>
                </c:pt>
                <c:pt idx="273">
                  <c:v>-276</c:v>
                </c:pt>
                <c:pt idx="274">
                  <c:v>-234.65</c:v>
                </c:pt>
                <c:pt idx="275">
                  <c:v>-209.7</c:v>
                </c:pt>
                <c:pt idx="276">
                  <c:v>-199.1</c:v>
                </c:pt>
                <c:pt idx="277">
                  <c:v>-199.45</c:v>
                </c:pt>
                <c:pt idx="278">
                  <c:v>-308.39999999999998</c:v>
                </c:pt>
                <c:pt idx="279">
                  <c:v>-270.85000000000002</c:v>
                </c:pt>
                <c:pt idx="280">
                  <c:v>-274.7</c:v>
                </c:pt>
                <c:pt idx="281">
                  <c:v>-341.9</c:v>
                </c:pt>
                <c:pt idx="282">
                  <c:v>-389.05</c:v>
                </c:pt>
                <c:pt idx="283">
                  <c:v>-488.78</c:v>
                </c:pt>
                <c:pt idx="284">
                  <c:v>-430.6</c:v>
                </c:pt>
                <c:pt idx="285">
                  <c:v>-384.1</c:v>
                </c:pt>
                <c:pt idx="286">
                  <c:v>-289.95</c:v>
                </c:pt>
                <c:pt idx="287">
                  <c:v>-299.8</c:v>
                </c:pt>
                <c:pt idx="288">
                  <c:v>-334.05</c:v>
                </c:pt>
                <c:pt idx="289">
                  <c:v>-288.45</c:v>
                </c:pt>
                <c:pt idx="290">
                  <c:v>-368.35</c:v>
                </c:pt>
                <c:pt idx="291">
                  <c:v>-263.95</c:v>
                </c:pt>
                <c:pt idx="292">
                  <c:v>-257.35000000000002</c:v>
                </c:pt>
                <c:pt idx="293">
                  <c:v>-281.39999999999998</c:v>
                </c:pt>
                <c:pt idx="294">
                  <c:v>-235.25</c:v>
                </c:pt>
                <c:pt idx="295">
                  <c:v>-326.14999999999998</c:v>
                </c:pt>
                <c:pt idx="296">
                  <c:v>-513.35</c:v>
                </c:pt>
                <c:pt idx="297">
                  <c:v>-426.1</c:v>
                </c:pt>
                <c:pt idx="298">
                  <c:v>-419.2</c:v>
                </c:pt>
                <c:pt idx="299">
                  <c:v>-376.85</c:v>
                </c:pt>
                <c:pt idx="300">
                  <c:v>-376.65</c:v>
                </c:pt>
                <c:pt idx="301">
                  <c:v>-344.45</c:v>
                </c:pt>
                <c:pt idx="302">
                  <c:v>-267.7</c:v>
                </c:pt>
                <c:pt idx="303">
                  <c:v>-223</c:v>
                </c:pt>
                <c:pt idx="304">
                  <c:v>-192.65</c:v>
                </c:pt>
                <c:pt idx="305">
                  <c:v>-228.1</c:v>
                </c:pt>
                <c:pt idx="306">
                  <c:v>-205.2</c:v>
                </c:pt>
                <c:pt idx="307">
                  <c:v>-184.75</c:v>
                </c:pt>
                <c:pt idx="308">
                  <c:v>-203.75</c:v>
                </c:pt>
                <c:pt idx="309">
                  <c:v>-199.2</c:v>
                </c:pt>
                <c:pt idx="310">
                  <c:v>-244.8</c:v>
                </c:pt>
                <c:pt idx="311">
                  <c:v>-263.8</c:v>
                </c:pt>
                <c:pt idx="312">
                  <c:v>-281.05</c:v>
                </c:pt>
                <c:pt idx="313">
                  <c:v>-285.95</c:v>
                </c:pt>
                <c:pt idx="314">
                  <c:v>-265.64999999999998</c:v>
                </c:pt>
                <c:pt idx="315">
                  <c:v>-279.8</c:v>
                </c:pt>
                <c:pt idx="316">
                  <c:v>-328.75</c:v>
                </c:pt>
                <c:pt idx="317">
                  <c:v>-341.6</c:v>
                </c:pt>
                <c:pt idx="318">
                  <c:v>-348.1</c:v>
                </c:pt>
                <c:pt idx="319">
                  <c:v>-290.89999999999998</c:v>
                </c:pt>
                <c:pt idx="320">
                  <c:v>-237</c:v>
                </c:pt>
                <c:pt idx="321">
                  <c:v>-257.85000000000002</c:v>
                </c:pt>
                <c:pt idx="322">
                  <c:v>-294.75</c:v>
                </c:pt>
                <c:pt idx="323">
                  <c:v>-265.95</c:v>
                </c:pt>
                <c:pt idx="324">
                  <c:v>-454.35</c:v>
                </c:pt>
                <c:pt idx="325">
                  <c:v>-400.85</c:v>
                </c:pt>
                <c:pt idx="326">
                  <c:v>-446.8</c:v>
                </c:pt>
                <c:pt idx="327">
                  <c:v>-411.6</c:v>
                </c:pt>
                <c:pt idx="328">
                  <c:v>-413.4</c:v>
                </c:pt>
                <c:pt idx="329">
                  <c:v>-402.5</c:v>
                </c:pt>
                <c:pt idx="330">
                  <c:v>-210.85</c:v>
                </c:pt>
                <c:pt idx="331">
                  <c:v>-269.75</c:v>
                </c:pt>
                <c:pt idx="332">
                  <c:v>-319.64999999999998</c:v>
                </c:pt>
                <c:pt idx="333">
                  <c:v>-330.5</c:v>
                </c:pt>
                <c:pt idx="334">
                  <c:v>-289.75</c:v>
                </c:pt>
                <c:pt idx="335">
                  <c:v>-197.3</c:v>
                </c:pt>
                <c:pt idx="336">
                  <c:v>-217.35</c:v>
                </c:pt>
                <c:pt idx="337">
                  <c:v>-355.2</c:v>
                </c:pt>
                <c:pt idx="338">
                  <c:v>-322.7</c:v>
                </c:pt>
                <c:pt idx="339">
                  <c:v>-289.75</c:v>
                </c:pt>
                <c:pt idx="340">
                  <c:v>-403.45</c:v>
                </c:pt>
                <c:pt idx="341">
                  <c:v>-402</c:v>
                </c:pt>
                <c:pt idx="342">
                  <c:v>-404.3</c:v>
                </c:pt>
                <c:pt idx="343">
                  <c:v>-353</c:v>
                </c:pt>
                <c:pt idx="344">
                  <c:v>-357.1</c:v>
                </c:pt>
                <c:pt idx="345">
                  <c:v>-346.8</c:v>
                </c:pt>
                <c:pt idx="346">
                  <c:v>-356.55</c:v>
                </c:pt>
                <c:pt idx="347">
                  <c:v>-307.75</c:v>
                </c:pt>
                <c:pt idx="348">
                  <c:v>-284.64999999999998</c:v>
                </c:pt>
                <c:pt idx="349">
                  <c:v>-302.2</c:v>
                </c:pt>
                <c:pt idx="350">
                  <c:v>-246.1</c:v>
                </c:pt>
                <c:pt idx="351">
                  <c:v>-383.4</c:v>
                </c:pt>
                <c:pt idx="352">
                  <c:v>-412.55</c:v>
                </c:pt>
                <c:pt idx="353">
                  <c:v>-264.95</c:v>
                </c:pt>
                <c:pt idx="354">
                  <c:v>-251.7</c:v>
                </c:pt>
                <c:pt idx="355">
                  <c:v>-281.5</c:v>
                </c:pt>
                <c:pt idx="356">
                  <c:v>-295.45</c:v>
                </c:pt>
                <c:pt idx="357">
                  <c:v>-381.25</c:v>
                </c:pt>
                <c:pt idx="358">
                  <c:v>-366.7</c:v>
                </c:pt>
                <c:pt idx="359">
                  <c:v>-313.7</c:v>
                </c:pt>
                <c:pt idx="360">
                  <c:v>-398.7</c:v>
                </c:pt>
                <c:pt idx="361">
                  <c:v>-472.15</c:v>
                </c:pt>
                <c:pt idx="362">
                  <c:v>-520.5</c:v>
                </c:pt>
                <c:pt idx="363">
                  <c:v>-424.5</c:v>
                </c:pt>
                <c:pt idx="364">
                  <c:v>-710.25</c:v>
                </c:pt>
                <c:pt idx="365">
                  <c:v>-817.55</c:v>
                </c:pt>
                <c:pt idx="366">
                  <c:v>-782.2</c:v>
                </c:pt>
                <c:pt idx="367">
                  <c:v>-787.75</c:v>
                </c:pt>
                <c:pt idx="368">
                  <c:v>-740.2</c:v>
                </c:pt>
                <c:pt idx="369">
                  <c:v>-790.95</c:v>
                </c:pt>
                <c:pt idx="370">
                  <c:v>-677.05</c:v>
                </c:pt>
                <c:pt idx="371">
                  <c:v>-670.1</c:v>
                </c:pt>
                <c:pt idx="372">
                  <c:v>-627.25</c:v>
                </c:pt>
                <c:pt idx="373">
                  <c:v>-694.8</c:v>
                </c:pt>
                <c:pt idx="374">
                  <c:v>-597.4</c:v>
                </c:pt>
                <c:pt idx="375">
                  <c:v>-532.9</c:v>
                </c:pt>
                <c:pt idx="376">
                  <c:v>-473.1</c:v>
                </c:pt>
                <c:pt idx="377">
                  <c:v>-537.04999999999995</c:v>
                </c:pt>
                <c:pt idx="378">
                  <c:v>-484.9</c:v>
                </c:pt>
                <c:pt idx="379">
                  <c:v>-602.45000000000005</c:v>
                </c:pt>
                <c:pt idx="380">
                  <c:v>-606.5</c:v>
                </c:pt>
                <c:pt idx="381">
                  <c:v>-573.70000000000005</c:v>
                </c:pt>
                <c:pt idx="382">
                  <c:v>-500.65</c:v>
                </c:pt>
                <c:pt idx="383">
                  <c:v>-653.6</c:v>
                </c:pt>
                <c:pt idx="384">
                  <c:v>-642.25</c:v>
                </c:pt>
                <c:pt idx="385">
                  <c:v>-581.54999999999995</c:v>
                </c:pt>
                <c:pt idx="386">
                  <c:v>-639.85</c:v>
                </c:pt>
                <c:pt idx="387">
                  <c:v>-661.45</c:v>
                </c:pt>
                <c:pt idx="388">
                  <c:v>-670.6</c:v>
                </c:pt>
                <c:pt idx="389">
                  <c:v>-761.3</c:v>
                </c:pt>
                <c:pt idx="390">
                  <c:v>-557.79999999999995</c:v>
                </c:pt>
                <c:pt idx="391">
                  <c:v>-340.3</c:v>
                </c:pt>
                <c:pt idx="392">
                  <c:v>-382.35</c:v>
                </c:pt>
                <c:pt idx="393">
                  <c:v>-452.3</c:v>
                </c:pt>
                <c:pt idx="394">
                  <c:v>-487.11</c:v>
                </c:pt>
                <c:pt idx="395">
                  <c:v>-519.1</c:v>
                </c:pt>
                <c:pt idx="396">
                  <c:v>-580.95000000000005</c:v>
                </c:pt>
                <c:pt idx="397">
                  <c:v>-626.9</c:v>
                </c:pt>
                <c:pt idx="398">
                  <c:v>-576.15</c:v>
                </c:pt>
                <c:pt idx="399">
                  <c:v>-339.25</c:v>
                </c:pt>
                <c:pt idx="400">
                  <c:v>-253.2</c:v>
                </c:pt>
                <c:pt idx="401">
                  <c:v>-289.05</c:v>
                </c:pt>
                <c:pt idx="402">
                  <c:v>-500.1</c:v>
                </c:pt>
                <c:pt idx="403">
                  <c:v>-374.65</c:v>
                </c:pt>
                <c:pt idx="404">
                  <c:v>-586.70000000000005</c:v>
                </c:pt>
                <c:pt idx="405">
                  <c:v>-582.5</c:v>
                </c:pt>
                <c:pt idx="406">
                  <c:v>-609.4</c:v>
                </c:pt>
                <c:pt idx="407">
                  <c:v>-497.15</c:v>
                </c:pt>
                <c:pt idx="408">
                  <c:v>-412.45</c:v>
                </c:pt>
                <c:pt idx="409">
                  <c:v>-606.9</c:v>
                </c:pt>
                <c:pt idx="410">
                  <c:v>-504.25</c:v>
                </c:pt>
                <c:pt idx="411">
                  <c:v>-477.1</c:v>
                </c:pt>
                <c:pt idx="412">
                  <c:v>-458.1</c:v>
                </c:pt>
                <c:pt idx="413">
                  <c:v>-589.15</c:v>
                </c:pt>
                <c:pt idx="414">
                  <c:v>-421.55</c:v>
                </c:pt>
                <c:pt idx="415">
                  <c:v>-342.4</c:v>
                </c:pt>
                <c:pt idx="416">
                  <c:v>-296.64999999999998</c:v>
                </c:pt>
                <c:pt idx="417">
                  <c:v>-307</c:v>
                </c:pt>
                <c:pt idx="418">
                  <c:v>-318.14999999999998</c:v>
                </c:pt>
                <c:pt idx="419">
                  <c:v>-393.9</c:v>
                </c:pt>
                <c:pt idx="420">
                  <c:v>-372.05</c:v>
                </c:pt>
                <c:pt idx="421">
                  <c:v>-418.5</c:v>
                </c:pt>
                <c:pt idx="422">
                  <c:v>-342.2</c:v>
                </c:pt>
                <c:pt idx="423">
                  <c:v>-480.8</c:v>
                </c:pt>
                <c:pt idx="424">
                  <c:v>-452.25</c:v>
                </c:pt>
                <c:pt idx="425">
                  <c:v>-495.3</c:v>
                </c:pt>
                <c:pt idx="426">
                  <c:v>-611.6</c:v>
                </c:pt>
                <c:pt idx="427">
                  <c:v>-637</c:v>
                </c:pt>
                <c:pt idx="428">
                  <c:v>-529.5</c:v>
                </c:pt>
                <c:pt idx="429">
                  <c:v>-500.6</c:v>
                </c:pt>
                <c:pt idx="430">
                  <c:v>-454.45</c:v>
                </c:pt>
                <c:pt idx="431">
                  <c:v>-403.85</c:v>
                </c:pt>
                <c:pt idx="432">
                  <c:v>-405.15</c:v>
                </c:pt>
                <c:pt idx="433">
                  <c:v>-394.1</c:v>
                </c:pt>
                <c:pt idx="434">
                  <c:v>-544.75</c:v>
                </c:pt>
                <c:pt idx="435">
                  <c:v>-537.25</c:v>
                </c:pt>
                <c:pt idx="436">
                  <c:v>-552.54999999999995</c:v>
                </c:pt>
                <c:pt idx="437">
                  <c:v>-551.79999999999995</c:v>
                </c:pt>
                <c:pt idx="438">
                  <c:v>-639.95000000000005</c:v>
                </c:pt>
                <c:pt idx="439">
                  <c:v>-538.04999999999995</c:v>
                </c:pt>
                <c:pt idx="440">
                  <c:v>-508.85</c:v>
                </c:pt>
                <c:pt idx="441">
                  <c:v>-511.75</c:v>
                </c:pt>
                <c:pt idx="442">
                  <c:v>-420.1</c:v>
                </c:pt>
                <c:pt idx="443">
                  <c:v>-907.35</c:v>
                </c:pt>
                <c:pt idx="444">
                  <c:v>-680.15</c:v>
                </c:pt>
                <c:pt idx="445">
                  <c:v>-683.55</c:v>
                </c:pt>
                <c:pt idx="446">
                  <c:v>-763.2</c:v>
                </c:pt>
                <c:pt idx="447">
                  <c:v>-708.15</c:v>
                </c:pt>
                <c:pt idx="448">
                  <c:v>-689.85</c:v>
                </c:pt>
                <c:pt idx="449">
                  <c:v>-718.8</c:v>
                </c:pt>
                <c:pt idx="450">
                  <c:v>-697.65</c:v>
                </c:pt>
                <c:pt idx="451">
                  <c:v>-810.45</c:v>
                </c:pt>
                <c:pt idx="452">
                  <c:v>-796.85</c:v>
                </c:pt>
                <c:pt idx="453">
                  <c:v>-755.5</c:v>
                </c:pt>
                <c:pt idx="454">
                  <c:v>-692.45</c:v>
                </c:pt>
                <c:pt idx="455">
                  <c:v>-649.4</c:v>
                </c:pt>
                <c:pt idx="456">
                  <c:v>-678.25</c:v>
                </c:pt>
                <c:pt idx="457">
                  <c:v>-689.1</c:v>
                </c:pt>
                <c:pt idx="458">
                  <c:v>-670.75</c:v>
                </c:pt>
                <c:pt idx="459">
                  <c:v>-749.8</c:v>
                </c:pt>
                <c:pt idx="460">
                  <c:v>-792.95</c:v>
                </c:pt>
                <c:pt idx="461">
                  <c:v>-779.8</c:v>
                </c:pt>
                <c:pt idx="462">
                  <c:v>-529.29999999999995</c:v>
                </c:pt>
                <c:pt idx="463">
                  <c:v>-652.35</c:v>
                </c:pt>
                <c:pt idx="464">
                  <c:v>-718.22</c:v>
                </c:pt>
                <c:pt idx="465">
                  <c:v>-859.1</c:v>
                </c:pt>
                <c:pt idx="466">
                  <c:v>-761.65</c:v>
                </c:pt>
                <c:pt idx="467">
                  <c:v>-780.1</c:v>
                </c:pt>
                <c:pt idx="468">
                  <c:v>-772.45</c:v>
                </c:pt>
                <c:pt idx="469">
                  <c:v>-470.1</c:v>
                </c:pt>
                <c:pt idx="470">
                  <c:v>-448.35</c:v>
                </c:pt>
                <c:pt idx="471">
                  <c:v>-545.75</c:v>
                </c:pt>
                <c:pt idx="472">
                  <c:v>-665.5</c:v>
                </c:pt>
                <c:pt idx="473">
                  <c:v>-845.9</c:v>
                </c:pt>
                <c:pt idx="474">
                  <c:v>-737.65</c:v>
                </c:pt>
                <c:pt idx="475">
                  <c:v>-681.45</c:v>
                </c:pt>
                <c:pt idx="476">
                  <c:v>-685.95</c:v>
                </c:pt>
                <c:pt idx="477">
                  <c:v>-584.15</c:v>
                </c:pt>
                <c:pt idx="478">
                  <c:v>-519.54999999999995</c:v>
                </c:pt>
                <c:pt idx="479">
                  <c:v>-617.1</c:v>
                </c:pt>
                <c:pt idx="480">
                  <c:v>-807.2</c:v>
                </c:pt>
                <c:pt idx="481">
                  <c:v>-776.55</c:v>
                </c:pt>
                <c:pt idx="482">
                  <c:v>-734</c:v>
                </c:pt>
                <c:pt idx="483">
                  <c:v>-692.35</c:v>
                </c:pt>
                <c:pt idx="484">
                  <c:v>-656.2</c:v>
                </c:pt>
                <c:pt idx="485">
                  <c:v>-662.1</c:v>
                </c:pt>
                <c:pt idx="486">
                  <c:v>-870.25</c:v>
                </c:pt>
                <c:pt idx="487">
                  <c:v>-663.95</c:v>
                </c:pt>
                <c:pt idx="488">
                  <c:v>-689.2</c:v>
                </c:pt>
                <c:pt idx="489">
                  <c:v>-894.8</c:v>
                </c:pt>
                <c:pt idx="490">
                  <c:v>-748.2</c:v>
                </c:pt>
                <c:pt idx="491">
                  <c:v>-764.65</c:v>
                </c:pt>
                <c:pt idx="492">
                  <c:v>-850.5</c:v>
                </c:pt>
                <c:pt idx="493">
                  <c:v>-745.75</c:v>
                </c:pt>
                <c:pt idx="494">
                  <c:v>-751.15</c:v>
                </c:pt>
                <c:pt idx="495">
                  <c:v>-602.70000000000005</c:v>
                </c:pt>
                <c:pt idx="496">
                  <c:v>-637.20000000000005</c:v>
                </c:pt>
                <c:pt idx="497">
                  <c:v>-566.15</c:v>
                </c:pt>
                <c:pt idx="498">
                  <c:v>-615.04999999999995</c:v>
                </c:pt>
                <c:pt idx="499">
                  <c:v>-600.25</c:v>
                </c:pt>
                <c:pt idx="500">
                  <c:v>-527.04999999999995</c:v>
                </c:pt>
                <c:pt idx="501">
                  <c:v>-555.70000000000005</c:v>
                </c:pt>
                <c:pt idx="502">
                  <c:v>-547.6</c:v>
                </c:pt>
                <c:pt idx="503">
                  <c:v>-529.25</c:v>
                </c:pt>
                <c:pt idx="504">
                  <c:v>-501.45</c:v>
                </c:pt>
                <c:pt idx="505">
                  <c:v>-549.5</c:v>
                </c:pt>
                <c:pt idx="506">
                  <c:v>-513</c:v>
                </c:pt>
                <c:pt idx="507">
                  <c:v>-454.8</c:v>
                </c:pt>
                <c:pt idx="508">
                  <c:v>-467.85</c:v>
                </c:pt>
                <c:pt idx="509">
                  <c:v>-444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3"/>
          <c:order val="2"/>
          <c:tx>
            <c:strRef>
              <c:f>'14'!$D$3</c:f>
              <c:strCache>
                <c:ptCount val="1"/>
                <c:pt idx="0">
                  <c:v>Direct repo</c:v>
                </c:pt>
              </c:strCache>
            </c:strRef>
          </c:tx>
          <c:spPr>
            <a:solidFill>
              <a:srgbClr val="003763"/>
            </a:solidFill>
            <a:ln>
              <a:noFill/>
            </a:ln>
            <a:effectLst/>
          </c:spPr>
          <c:invertIfNegative val="0"/>
          <c:cat>
            <c:numRef>
              <c:f>'14'!$A$4:$A$513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4'!$D$4:$D$513</c:f>
              <c:numCache>
                <c:formatCode>_-* #,##0.0\ _₽_-;\-* #,##0.0\ _₽_-;_-* "-"??\ _₽_-;_-@_-</c:formatCode>
                <c:ptCount val="510"/>
                <c:pt idx="0">
                  <c:v>-58.987278728992003</c:v>
                </c:pt>
                <c:pt idx="1">
                  <c:v>-191.08984095505002</c:v>
                </c:pt>
                <c:pt idx="2">
                  <c:v>-159.73581723528997</c:v>
                </c:pt>
                <c:pt idx="3">
                  <c:v>-100.36364434794</c:v>
                </c:pt>
                <c:pt idx="4">
                  <c:v>-77.119289339920002</c:v>
                </c:pt>
                <c:pt idx="5">
                  <c:v>-76.175186802420001</c:v>
                </c:pt>
                <c:pt idx="6">
                  <c:v>-37.977294735820003</c:v>
                </c:pt>
                <c:pt idx="7">
                  <c:v>-53.435425929600001</c:v>
                </c:pt>
                <c:pt idx="8">
                  <c:v>-139.91504114565001</c:v>
                </c:pt>
                <c:pt idx="9">
                  <c:v>-75.803447805630014</c:v>
                </c:pt>
                <c:pt idx="10">
                  <c:v>-71.179543142949996</c:v>
                </c:pt>
                <c:pt idx="11">
                  <c:v>-22.75933466147</c:v>
                </c:pt>
                <c:pt idx="12">
                  <c:v>-56.755657533280001</c:v>
                </c:pt>
                <c:pt idx="13">
                  <c:v>-79.977343013620001</c:v>
                </c:pt>
                <c:pt idx="14">
                  <c:v>-85.079849266379995</c:v>
                </c:pt>
                <c:pt idx="15">
                  <c:v>-27.393288654809997</c:v>
                </c:pt>
                <c:pt idx="16">
                  <c:v>-73.402364491650005</c:v>
                </c:pt>
                <c:pt idx="17">
                  <c:v>-99.817188948969985</c:v>
                </c:pt>
                <c:pt idx="18">
                  <c:v>-122.62570011982999</c:v>
                </c:pt>
                <c:pt idx="19">
                  <c:v>-18.572832857959998</c:v>
                </c:pt>
                <c:pt idx="20">
                  <c:v>-44.627449844360001</c:v>
                </c:pt>
                <c:pt idx="21">
                  <c:v>-19.69680144318</c:v>
                </c:pt>
                <c:pt idx="22">
                  <c:v>-34.945567501330004</c:v>
                </c:pt>
                <c:pt idx="23">
                  <c:v>-11.999212094319999</c:v>
                </c:pt>
                <c:pt idx="24">
                  <c:v>-63.76202555626999</c:v>
                </c:pt>
                <c:pt idx="25">
                  <c:v>-12.56604648974</c:v>
                </c:pt>
                <c:pt idx="26">
                  <c:v>0</c:v>
                </c:pt>
                <c:pt idx="27">
                  <c:v>-15.243303998630001</c:v>
                </c:pt>
                <c:pt idx="28">
                  <c:v>-27.464426093950003</c:v>
                </c:pt>
                <c:pt idx="29">
                  <c:v>-5.3402409408000002</c:v>
                </c:pt>
                <c:pt idx="30">
                  <c:v>-28.835996027770001</c:v>
                </c:pt>
                <c:pt idx="31">
                  <c:v>0</c:v>
                </c:pt>
                <c:pt idx="32">
                  <c:v>-55.83686882479000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13.9048787332</c:v>
                </c:pt>
                <c:pt idx="38">
                  <c:v>-3.4515934721999999</c:v>
                </c:pt>
                <c:pt idx="39">
                  <c:v>0</c:v>
                </c:pt>
                <c:pt idx="40">
                  <c:v>-94.257597749600009</c:v>
                </c:pt>
                <c:pt idx="41">
                  <c:v>-14.718624269970002</c:v>
                </c:pt>
                <c:pt idx="42">
                  <c:v>-102.2395755605</c:v>
                </c:pt>
                <c:pt idx="43">
                  <c:v>0</c:v>
                </c:pt>
                <c:pt idx="44">
                  <c:v>-9.44012419431</c:v>
                </c:pt>
                <c:pt idx="45">
                  <c:v>-13.502612439</c:v>
                </c:pt>
                <c:pt idx="46">
                  <c:v>-99.30051605121001</c:v>
                </c:pt>
                <c:pt idx="47">
                  <c:v>-12.911986344600001</c:v>
                </c:pt>
                <c:pt idx="48">
                  <c:v>-4.0011822840000004</c:v>
                </c:pt>
                <c:pt idx="49">
                  <c:v>-18.06490760634</c:v>
                </c:pt>
                <c:pt idx="50">
                  <c:v>-3.7753060674699999</c:v>
                </c:pt>
                <c:pt idx="51">
                  <c:v>0</c:v>
                </c:pt>
                <c:pt idx="52">
                  <c:v>-45.128751705889997</c:v>
                </c:pt>
                <c:pt idx="53">
                  <c:v>-28.510807078010004</c:v>
                </c:pt>
                <c:pt idx="54">
                  <c:v>-37.676020569990001</c:v>
                </c:pt>
                <c:pt idx="55">
                  <c:v>-16.204117456799999</c:v>
                </c:pt>
                <c:pt idx="56">
                  <c:v>-10.37683636028</c:v>
                </c:pt>
                <c:pt idx="57">
                  <c:v>-3.3692460717600001</c:v>
                </c:pt>
                <c:pt idx="58">
                  <c:v>-5.4432391867200005</c:v>
                </c:pt>
                <c:pt idx="59">
                  <c:v>-26.742180848830003</c:v>
                </c:pt>
                <c:pt idx="60">
                  <c:v>-31.317632980199999</c:v>
                </c:pt>
                <c:pt idx="61">
                  <c:v>-13.318103547</c:v>
                </c:pt>
                <c:pt idx="62">
                  <c:v>-5.0021357599999998</c:v>
                </c:pt>
                <c:pt idx="63">
                  <c:v>-3.9526492413000001</c:v>
                </c:pt>
                <c:pt idx="64">
                  <c:v>0</c:v>
                </c:pt>
                <c:pt idx="65">
                  <c:v>0</c:v>
                </c:pt>
                <c:pt idx="66">
                  <c:v>-4.3493322256999996</c:v>
                </c:pt>
                <c:pt idx="67">
                  <c:v>-44.260941169479999</c:v>
                </c:pt>
                <c:pt idx="68">
                  <c:v>-29.432756903279998</c:v>
                </c:pt>
                <c:pt idx="69">
                  <c:v>-3.5529272211800005</c:v>
                </c:pt>
                <c:pt idx="70">
                  <c:v>-37.200652934400004</c:v>
                </c:pt>
                <c:pt idx="71">
                  <c:v>-26.212953339559999</c:v>
                </c:pt>
                <c:pt idx="72">
                  <c:v>-68.43842062889</c:v>
                </c:pt>
                <c:pt idx="73">
                  <c:v>-32.1645642286</c:v>
                </c:pt>
                <c:pt idx="74">
                  <c:v>-40.580455592450008</c:v>
                </c:pt>
                <c:pt idx="75">
                  <c:v>-21.006651666</c:v>
                </c:pt>
                <c:pt idx="76">
                  <c:v>-23.45967513754</c:v>
                </c:pt>
                <c:pt idx="77">
                  <c:v>-58.26316576979</c:v>
                </c:pt>
                <c:pt idx="78">
                  <c:v>-5.2230258948400001</c:v>
                </c:pt>
                <c:pt idx="79">
                  <c:v>-26.562145873200002</c:v>
                </c:pt>
                <c:pt idx="80">
                  <c:v>-133.37036562486003</c:v>
                </c:pt>
                <c:pt idx="81">
                  <c:v>-153.13838179407</c:v>
                </c:pt>
                <c:pt idx="82">
                  <c:v>-121.20491314000999</c:v>
                </c:pt>
                <c:pt idx="83">
                  <c:v>-231.65058633107</c:v>
                </c:pt>
                <c:pt idx="84">
                  <c:v>-80.317210918080008</c:v>
                </c:pt>
                <c:pt idx="85">
                  <c:v>-104.38498414759999</c:v>
                </c:pt>
                <c:pt idx="86">
                  <c:v>-158.42475203562</c:v>
                </c:pt>
                <c:pt idx="87">
                  <c:v>-161.39862317690003</c:v>
                </c:pt>
                <c:pt idx="88">
                  <c:v>-145.27593379791</c:v>
                </c:pt>
                <c:pt idx="89">
                  <c:v>-190.24225946018007</c:v>
                </c:pt>
                <c:pt idx="90">
                  <c:v>-155.11682723554998</c:v>
                </c:pt>
                <c:pt idx="91">
                  <c:v>-99.57677245135001</c:v>
                </c:pt>
                <c:pt idx="92">
                  <c:v>-60.716306789389996</c:v>
                </c:pt>
                <c:pt idx="93">
                  <c:v>-58.675741195999997</c:v>
                </c:pt>
                <c:pt idx="94">
                  <c:v>-111.56151824128999</c:v>
                </c:pt>
                <c:pt idx="95">
                  <c:v>-105.12728833745001</c:v>
                </c:pt>
                <c:pt idx="96">
                  <c:v>-149.03356167479998</c:v>
                </c:pt>
                <c:pt idx="97">
                  <c:v>-147.79932198544003</c:v>
                </c:pt>
                <c:pt idx="98">
                  <c:v>-106.78479833034</c:v>
                </c:pt>
                <c:pt idx="99">
                  <c:v>-31.987180140380001</c:v>
                </c:pt>
                <c:pt idx="100">
                  <c:v>-79.05252475623999</c:v>
                </c:pt>
                <c:pt idx="101">
                  <c:v>-46.620018834480007</c:v>
                </c:pt>
                <c:pt idx="102">
                  <c:v>-42.198436298779995</c:v>
                </c:pt>
                <c:pt idx="103">
                  <c:v>-4.0007335125600001</c:v>
                </c:pt>
                <c:pt idx="104">
                  <c:v>-96.628289946190009</c:v>
                </c:pt>
                <c:pt idx="105">
                  <c:v>-115.76679153652999</c:v>
                </c:pt>
                <c:pt idx="106">
                  <c:v>-114.61386300664</c:v>
                </c:pt>
                <c:pt idx="107">
                  <c:v>-85.447866380370002</c:v>
                </c:pt>
                <c:pt idx="108">
                  <c:v>-43.863644229510001</c:v>
                </c:pt>
                <c:pt idx="109">
                  <c:v>-27.265229479999999</c:v>
                </c:pt>
                <c:pt idx="110">
                  <c:v>-13.14849720332</c:v>
                </c:pt>
                <c:pt idx="111">
                  <c:v>-34.049605131680003</c:v>
                </c:pt>
                <c:pt idx="112">
                  <c:v>-20.007253080000002</c:v>
                </c:pt>
                <c:pt idx="113">
                  <c:v>-5.4010177426800006</c:v>
                </c:pt>
                <c:pt idx="114">
                  <c:v>0</c:v>
                </c:pt>
                <c:pt idx="115">
                  <c:v>-9.2045395480800014</c:v>
                </c:pt>
                <c:pt idx="116">
                  <c:v>0</c:v>
                </c:pt>
                <c:pt idx="117">
                  <c:v>-3.9110863666099998</c:v>
                </c:pt>
                <c:pt idx="118">
                  <c:v>-85.7195442278</c:v>
                </c:pt>
                <c:pt idx="119">
                  <c:v>-24.311486731500001</c:v>
                </c:pt>
                <c:pt idx="120">
                  <c:v>-41.37545472067</c:v>
                </c:pt>
                <c:pt idx="121">
                  <c:v>-8.3790043920600006</c:v>
                </c:pt>
                <c:pt idx="122">
                  <c:v>-45.97076873404</c:v>
                </c:pt>
                <c:pt idx="123">
                  <c:v>-12.01682988506</c:v>
                </c:pt>
                <c:pt idx="124">
                  <c:v>-15.983312158989998</c:v>
                </c:pt>
                <c:pt idx="125">
                  <c:v>-1.11510004032</c:v>
                </c:pt>
                <c:pt idx="126">
                  <c:v>-39.965112236159996</c:v>
                </c:pt>
                <c:pt idx="127">
                  <c:v>-29.619062969990001</c:v>
                </c:pt>
                <c:pt idx="128">
                  <c:v>-23.610423868149997</c:v>
                </c:pt>
                <c:pt idx="129">
                  <c:v>-4.2811284671800003</c:v>
                </c:pt>
                <c:pt idx="130">
                  <c:v>0</c:v>
                </c:pt>
                <c:pt idx="131">
                  <c:v>-39.297099983910002</c:v>
                </c:pt>
                <c:pt idx="132">
                  <c:v>-39.47189700714000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-0.50014764500000009</c:v>
                </c:pt>
                <c:pt idx="137">
                  <c:v>0</c:v>
                </c:pt>
                <c:pt idx="138">
                  <c:v>-27.001553080919997</c:v>
                </c:pt>
                <c:pt idx="139">
                  <c:v>-3.8301653370099999</c:v>
                </c:pt>
                <c:pt idx="140">
                  <c:v>-5.9999679129599999</c:v>
                </c:pt>
                <c:pt idx="141">
                  <c:v>0</c:v>
                </c:pt>
                <c:pt idx="142">
                  <c:v>0</c:v>
                </c:pt>
                <c:pt idx="143">
                  <c:v>-18.70468692687</c:v>
                </c:pt>
                <c:pt idx="144">
                  <c:v>-92.437947342770002</c:v>
                </c:pt>
                <c:pt idx="145">
                  <c:v>-99.716573259719965</c:v>
                </c:pt>
                <c:pt idx="146">
                  <c:v>-100.28076767457999</c:v>
                </c:pt>
                <c:pt idx="147">
                  <c:v>-39.37548887909</c:v>
                </c:pt>
                <c:pt idx="148">
                  <c:v>-0.71802384909000005</c:v>
                </c:pt>
                <c:pt idx="149">
                  <c:v>-6.3435381147500003</c:v>
                </c:pt>
                <c:pt idx="150">
                  <c:v>-59.63567333619001</c:v>
                </c:pt>
                <c:pt idx="151">
                  <c:v>-71.940661156589996</c:v>
                </c:pt>
                <c:pt idx="152">
                  <c:v>-82.139551713279999</c:v>
                </c:pt>
                <c:pt idx="153">
                  <c:v>-66.296504967760001</c:v>
                </c:pt>
                <c:pt idx="154">
                  <c:v>-15.147593732700001</c:v>
                </c:pt>
                <c:pt idx="155">
                  <c:v>-0.34004996877999999</c:v>
                </c:pt>
                <c:pt idx="156">
                  <c:v>-4.3452531132400001</c:v>
                </c:pt>
                <c:pt idx="157">
                  <c:v>0</c:v>
                </c:pt>
                <c:pt idx="158">
                  <c:v>-15.01</c:v>
                </c:pt>
                <c:pt idx="159">
                  <c:v>-33.64</c:v>
                </c:pt>
                <c:pt idx="160">
                  <c:v>-92.738716459759999</c:v>
                </c:pt>
                <c:pt idx="161">
                  <c:v>-2.5337864458400001</c:v>
                </c:pt>
                <c:pt idx="162">
                  <c:v>-18.904837266000001</c:v>
                </c:pt>
                <c:pt idx="163">
                  <c:v>-20.965847145169999</c:v>
                </c:pt>
                <c:pt idx="164">
                  <c:v>0</c:v>
                </c:pt>
                <c:pt idx="165">
                  <c:v>-20.995194450309999</c:v>
                </c:pt>
                <c:pt idx="166">
                  <c:v>-31.383475286330004</c:v>
                </c:pt>
                <c:pt idx="167">
                  <c:v>-69.556431851239992</c:v>
                </c:pt>
                <c:pt idx="168">
                  <c:v>-89.444698331350011</c:v>
                </c:pt>
                <c:pt idx="169">
                  <c:v>-63.153770690490006</c:v>
                </c:pt>
                <c:pt idx="170">
                  <c:v>-78.071341783309975</c:v>
                </c:pt>
                <c:pt idx="171">
                  <c:v>-75.583604540119993</c:v>
                </c:pt>
                <c:pt idx="172">
                  <c:v>-24.129109791959998</c:v>
                </c:pt>
                <c:pt idx="173">
                  <c:v>-22.685378551079999</c:v>
                </c:pt>
                <c:pt idx="174">
                  <c:v>-43.498410500799999</c:v>
                </c:pt>
                <c:pt idx="175">
                  <c:v>0</c:v>
                </c:pt>
                <c:pt idx="176">
                  <c:v>0</c:v>
                </c:pt>
                <c:pt idx="177">
                  <c:v>-12.008977392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-9.5978051577599999</c:v>
                </c:pt>
                <c:pt idx="182">
                  <c:v>0</c:v>
                </c:pt>
                <c:pt idx="183">
                  <c:v>-22.009284642199997</c:v>
                </c:pt>
                <c:pt idx="184">
                  <c:v>-18.803129617</c:v>
                </c:pt>
                <c:pt idx="185">
                  <c:v>-7.3739143820200006</c:v>
                </c:pt>
                <c:pt idx="186">
                  <c:v>-9.9998876443199993</c:v>
                </c:pt>
                <c:pt idx="187">
                  <c:v>-14.652362046169999</c:v>
                </c:pt>
                <c:pt idx="188">
                  <c:v>-22.006781665999998</c:v>
                </c:pt>
                <c:pt idx="189">
                  <c:v>-26.263465798550001</c:v>
                </c:pt>
                <c:pt idx="190">
                  <c:v>-22.016884164</c:v>
                </c:pt>
                <c:pt idx="191">
                  <c:v>-13.375035049560001</c:v>
                </c:pt>
                <c:pt idx="192">
                  <c:v>-45.808786424600008</c:v>
                </c:pt>
                <c:pt idx="193">
                  <c:v>-48.844811064790001</c:v>
                </c:pt>
                <c:pt idx="194">
                  <c:v>-28.3750614233</c:v>
                </c:pt>
                <c:pt idx="195">
                  <c:v>-17.715717554970002</c:v>
                </c:pt>
                <c:pt idx="196">
                  <c:v>-9.8161041086800012</c:v>
                </c:pt>
                <c:pt idx="197">
                  <c:v>-11.63552071448</c:v>
                </c:pt>
                <c:pt idx="198">
                  <c:v>0</c:v>
                </c:pt>
                <c:pt idx="199">
                  <c:v>-7.8638791714400007</c:v>
                </c:pt>
                <c:pt idx="200">
                  <c:v>0</c:v>
                </c:pt>
                <c:pt idx="201">
                  <c:v>0</c:v>
                </c:pt>
                <c:pt idx="202">
                  <c:v>-82.758439624199994</c:v>
                </c:pt>
                <c:pt idx="203">
                  <c:v>-27.188120202720004</c:v>
                </c:pt>
                <c:pt idx="204">
                  <c:v>-19.936820726889998</c:v>
                </c:pt>
                <c:pt idx="205">
                  <c:v>-152.05687476918996</c:v>
                </c:pt>
                <c:pt idx="206">
                  <c:v>-113.79521383120002</c:v>
                </c:pt>
                <c:pt idx="207">
                  <c:v>-77.872975499190005</c:v>
                </c:pt>
                <c:pt idx="208">
                  <c:v>-143.63586120653</c:v>
                </c:pt>
                <c:pt idx="209">
                  <c:v>-132.91941146024001</c:v>
                </c:pt>
                <c:pt idx="210">
                  <c:v>-123.40022752265999</c:v>
                </c:pt>
                <c:pt idx="211">
                  <c:v>-99.510399114899997</c:v>
                </c:pt>
                <c:pt idx="212">
                  <c:v>-106.70436803140998</c:v>
                </c:pt>
                <c:pt idx="213">
                  <c:v>-103.54444313108003</c:v>
                </c:pt>
                <c:pt idx="214">
                  <c:v>-50.949520245350001</c:v>
                </c:pt>
                <c:pt idx="215">
                  <c:v>-9.0610397346599996</c:v>
                </c:pt>
                <c:pt idx="216">
                  <c:v>-25.259184164250001</c:v>
                </c:pt>
                <c:pt idx="217">
                  <c:v>-49.226195545599992</c:v>
                </c:pt>
                <c:pt idx="218">
                  <c:v>-14.766094579600001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-11.589369469680001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-8.306637908399999</c:v>
                </c:pt>
                <c:pt idx="227">
                  <c:v>-44.653095095039994</c:v>
                </c:pt>
                <c:pt idx="228">
                  <c:v>0</c:v>
                </c:pt>
                <c:pt idx="229">
                  <c:v>0</c:v>
                </c:pt>
                <c:pt idx="230">
                  <c:v>-1.3005309512000001</c:v>
                </c:pt>
                <c:pt idx="231">
                  <c:v>-0.32016156800000001</c:v>
                </c:pt>
                <c:pt idx="232">
                  <c:v>-42.512866025000001</c:v>
                </c:pt>
                <c:pt idx="233">
                  <c:v>-7.0059432450000001</c:v>
                </c:pt>
                <c:pt idx="234">
                  <c:v>-13.006785792000001</c:v>
                </c:pt>
                <c:pt idx="235">
                  <c:v>-35.872188282000003</c:v>
                </c:pt>
                <c:pt idx="236">
                  <c:v>-46.45843001982</c:v>
                </c:pt>
                <c:pt idx="237">
                  <c:v>0</c:v>
                </c:pt>
                <c:pt idx="238">
                  <c:v>-2.0429096007299998</c:v>
                </c:pt>
                <c:pt idx="239">
                  <c:v>-17.092846902520002</c:v>
                </c:pt>
                <c:pt idx="240">
                  <c:v>-4.6037052126000004</c:v>
                </c:pt>
                <c:pt idx="241">
                  <c:v>-6.5012587120000003</c:v>
                </c:pt>
                <c:pt idx="242">
                  <c:v>0</c:v>
                </c:pt>
                <c:pt idx="243">
                  <c:v>-150.06183952000001</c:v>
                </c:pt>
                <c:pt idx="244">
                  <c:v>-64.246146775020009</c:v>
                </c:pt>
                <c:pt idx="245">
                  <c:v>0</c:v>
                </c:pt>
                <c:pt idx="246">
                  <c:v>-40.014704399999999</c:v>
                </c:pt>
                <c:pt idx="247">
                  <c:v>-168.87354158265003</c:v>
                </c:pt>
                <c:pt idx="248">
                  <c:v>-99.719330495999998</c:v>
                </c:pt>
                <c:pt idx="249">
                  <c:v>-50.361837272200006</c:v>
                </c:pt>
                <c:pt idx="250">
                  <c:v>-45.914271400089994</c:v>
                </c:pt>
                <c:pt idx="251">
                  <c:v>-23.146558551479998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-5.8800612470200004</c:v>
                </c:pt>
                <c:pt idx="256">
                  <c:v>0</c:v>
                </c:pt>
                <c:pt idx="257">
                  <c:v>-2.0011668600000001</c:v>
                </c:pt>
                <c:pt idx="258">
                  <c:v>0</c:v>
                </c:pt>
                <c:pt idx="259">
                  <c:v>-3.0812844270999999</c:v>
                </c:pt>
                <c:pt idx="260">
                  <c:v>0</c:v>
                </c:pt>
                <c:pt idx="261">
                  <c:v>-25.016004124999998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-10.502926077</c:v>
                </c:pt>
                <c:pt idx="266">
                  <c:v>0</c:v>
                </c:pt>
                <c:pt idx="267">
                  <c:v>-19.825092780999999</c:v>
                </c:pt>
                <c:pt idx="268">
                  <c:v>0</c:v>
                </c:pt>
                <c:pt idx="269">
                  <c:v>-1.2507778899999999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-7.9749431852799999</c:v>
                </c:pt>
                <c:pt idx="274">
                  <c:v>-1.7906359726800001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-0.71032209860000006</c:v>
                </c:pt>
                <c:pt idx="282">
                  <c:v>0</c:v>
                </c:pt>
                <c:pt idx="283">
                  <c:v>-2.2400991244799999</c:v>
                </c:pt>
                <c:pt idx="284">
                  <c:v>-35.16115601245</c:v>
                </c:pt>
                <c:pt idx="285">
                  <c:v>-13.462186180469999</c:v>
                </c:pt>
                <c:pt idx="286">
                  <c:v>-1.1115640091500001</c:v>
                </c:pt>
                <c:pt idx="287">
                  <c:v>-84.759763860639978</c:v>
                </c:pt>
                <c:pt idx="288">
                  <c:v>-68.361541313999993</c:v>
                </c:pt>
                <c:pt idx="289">
                  <c:v>-48.562369276609992</c:v>
                </c:pt>
                <c:pt idx="290">
                  <c:v>-68.388095573699999</c:v>
                </c:pt>
                <c:pt idx="291">
                  <c:v>-10.507248675</c:v>
                </c:pt>
                <c:pt idx="292">
                  <c:v>-77.701565659889994</c:v>
                </c:pt>
                <c:pt idx="293">
                  <c:v>-56.003220308009993</c:v>
                </c:pt>
                <c:pt idx="294">
                  <c:v>0</c:v>
                </c:pt>
                <c:pt idx="295">
                  <c:v>-101.28819273191999</c:v>
                </c:pt>
                <c:pt idx="296">
                  <c:v>-149.84399999999999</c:v>
                </c:pt>
                <c:pt idx="297">
                  <c:v>-145.07274018508002</c:v>
                </c:pt>
                <c:pt idx="298">
                  <c:v>-130.62797444018</c:v>
                </c:pt>
                <c:pt idx="299">
                  <c:v>-150.00862958279001</c:v>
                </c:pt>
                <c:pt idx="300">
                  <c:v>-173.88032632511002</c:v>
                </c:pt>
                <c:pt idx="301">
                  <c:v>-168.32291486153997</c:v>
                </c:pt>
                <c:pt idx="302">
                  <c:v>-222.35818050235997</c:v>
                </c:pt>
                <c:pt idx="303">
                  <c:v>-212.02391478897999</c:v>
                </c:pt>
                <c:pt idx="304">
                  <c:v>-192.64471709730003</c:v>
                </c:pt>
                <c:pt idx="305">
                  <c:v>-151.52916209883003</c:v>
                </c:pt>
                <c:pt idx="306">
                  <c:v>-147.43464808350004</c:v>
                </c:pt>
                <c:pt idx="307">
                  <c:v>-290.41755384292003</c:v>
                </c:pt>
                <c:pt idx="308">
                  <c:v>-57.509100179999997</c:v>
                </c:pt>
                <c:pt idx="309">
                  <c:v>-160.56398370126001</c:v>
                </c:pt>
                <c:pt idx="310">
                  <c:v>-146.59157646516005</c:v>
                </c:pt>
                <c:pt idx="311">
                  <c:v>-140.56621254269001</c:v>
                </c:pt>
                <c:pt idx="312">
                  <c:v>-137.33294466679999</c:v>
                </c:pt>
                <c:pt idx="313">
                  <c:v>-147.52115586266001</c:v>
                </c:pt>
                <c:pt idx="314">
                  <c:v>-114.18272854416</c:v>
                </c:pt>
                <c:pt idx="315">
                  <c:v>-139.43364923080003</c:v>
                </c:pt>
                <c:pt idx="316">
                  <c:v>-103.60171319222</c:v>
                </c:pt>
                <c:pt idx="317">
                  <c:v>-95.744052954600008</c:v>
                </c:pt>
                <c:pt idx="318">
                  <c:v>-116.27144874961999</c:v>
                </c:pt>
                <c:pt idx="319">
                  <c:v>-132.38714319387998</c:v>
                </c:pt>
                <c:pt idx="320">
                  <c:v>-124.27459447491999</c:v>
                </c:pt>
                <c:pt idx="321">
                  <c:v>-70.583444303999997</c:v>
                </c:pt>
                <c:pt idx="322">
                  <c:v>-128.65225900851999</c:v>
                </c:pt>
                <c:pt idx="323">
                  <c:v>-139.07870772631998</c:v>
                </c:pt>
                <c:pt idx="324">
                  <c:v>-103.26207765604998</c:v>
                </c:pt>
                <c:pt idx="325">
                  <c:v>-118.82724218556</c:v>
                </c:pt>
                <c:pt idx="326">
                  <c:v>-123.56826755917</c:v>
                </c:pt>
                <c:pt idx="327">
                  <c:v>-158.94376754197</c:v>
                </c:pt>
                <c:pt idx="328">
                  <c:v>-78.12466659815</c:v>
                </c:pt>
                <c:pt idx="329">
                  <c:v>-28.408857278400003</c:v>
                </c:pt>
                <c:pt idx="330">
                  <c:v>-119.01227641425999</c:v>
                </c:pt>
                <c:pt idx="331">
                  <c:v>-74.343863895649989</c:v>
                </c:pt>
                <c:pt idx="332">
                  <c:v>-13.003742856000001</c:v>
                </c:pt>
                <c:pt idx="333">
                  <c:v>-72.531391920000019</c:v>
                </c:pt>
                <c:pt idx="334">
                  <c:v>-20.009891840000002</c:v>
                </c:pt>
                <c:pt idx="335">
                  <c:v>0</c:v>
                </c:pt>
                <c:pt idx="336">
                  <c:v>-12.194791412860001</c:v>
                </c:pt>
                <c:pt idx="337">
                  <c:v>-10.506319424999999</c:v>
                </c:pt>
                <c:pt idx="338">
                  <c:v>-27.475828796279998</c:v>
                </c:pt>
                <c:pt idx="339">
                  <c:v>0</c:v>
                </c:pt>
                <c:pt idx="340">
                  <c:v>-16.326356150399999</c:v>
                </c:pt>
                <c:pt idx="341">
                  <c:v>-0.98652365079999982</c:v>
                </c:pt>
                <c:pt idx="342">
                  <c:v>-9.82</c:v>
                </c:pt>
                <c:pt idx="343">
                  <c:v>-200.55</c:v>
                </c:pt>
                <c:pt idx="344">
                  <c:v>-17.010000000000002</c:v>
                </c:pt>
                <c:pt idx="345">
                  <c:v>-192.64</c:v>
                </c:pt>
                <c:pt idx="346">
                  <c:v>-188.07</c:v>
                </c:pt>
                <c:pt idx="347">
                  <c:v>-142.97</c:v>
                </c:pt>
                <c:pt idx="348">
                  <c:v>-161.76</c:v>
                </c:pt>
                <c:pt idx="349">
                  <c:v>-152.93</c:v>
                </c:pt>
                <c:pt idx="350">
                  <c:v>-177.22</c:v>
                </c:pt>
                <c:pt idx="351">
                  <c:v>-133.61000000000001</c:v>
                </c:pt>
                <c:pt idx="352">
                  <c:v>-218.32</c:v>
                </c:pt>
                <c:pt idx="353">
                  <c:v>-208.55</c:v>
                </c:pt>
                <c:pt idx="354">
                  <c:v>-215.51</c:v>
                </c:pt>
                <c:pt idx="355">
                  <c:v>-78.930000000000007</c:v>
                </c:pt>
                <c:pt idx="356">
                  <c:v>-185.18</c:v>
                </c:pt>
                <c:pt idx="357">
                  <c:v>-37.229999999999997</c:v>
                </c:pt>
                <c:pt idx="358">
                  <c:v>-92.62</c:v>
                </c:pt>
                <c:pt idx="359">
                  <c:v>-126.5</c:v>
                </c:pt>
                <c:pt idx="360">
                  <c:v>-31.97</c:v>
                </c:pt>
                <c:pt idx="361">
                  <c:v>-80.39</c:v>
                </c:pt>
                <c:pt idx="362">
                  <c:v>-66.400000000000006</c:v>
                </c:pt>
                <c:pt idx="363">
                  <c:v>-265.77999999999997</c:v>
                </c:pt>
                <c:pt idx="364">
                  <c:v>-282.14999999999998</c:v>
                </c:pt>
                <c:pt idx="365">
                  <c:v>-281.86</c:v>
                </c:pt>
                <c:pt idx="366">
                  <c:v>-282.38</c:v>
                </c:pt>
                <c:pt idx="367">
                  <c:v>-283.06</c:v>
                </c:pt>
                <c:pt idx="368">
                  <c:v>-282.69</c:v>
                </c:pt>
                <c:pt idx="369">
                  <c:v>-191.71</c:v>
                </c:pt>
                <c:pt idx="370">
                  <c:v>-224.39</c:v>
                </c:pt>
                <c:pt idx="371">
                  <c:v>-204.71</c:v>
                </c:pt>
                <c:pt idx="372">
                  <c:v>-208.2</c:v>
                </c:pt>
                <c:pt idx="373">
                  <c:v>-201.77</c:v>
                </c:pt>
                <c:pt idx="374">
                  <c:v>-277.04000000000002</c:v>
                </c:pt>
                <c:pt idx="375">
                  <c:v>-281.02999999999997</c:v>
                </c:pt>
                <c:pt idx="376">
                  <c:v>-231.89</c:v>
                </c:pt>
                <c:pt idx="377">
                  <c:v>-202.94</c:v>
                </c:pt>
                <c:pt idx="378">
                  <c:v>-186.08</c:v>
                </c:pt>
                <c:pt idx="379">
                  <c:v>-179.7</c:v>
                </c:pt>
                <c:pt idx="380">
                  <c:v>-100.98</c:v>
                </c:pt>
                <c:pt idx="381">
                  <c:v>-219.04</c:v>
                </c:pt>
                <c:pt idx="382">
                  <c:v>-255.08</c:v>
                </c:pt>
                <c:pt idx="383">
                  <c:v>-231.16</c:v>
                </c:pt>
                <c:pt idx="384">
                  <c:v>-216.68</c:v>
                </c:pt>
                <c:pt idx="385">
                  <c:v>-215.32</c:v>
                </c:pt>
                <c:pt idx="386">
                  <c:v>-195.35</c:v>
                </c:pt>
                <c:pt idx="387">
                  <c:v>-220.97</c:v>
                </c:pt>
                <c:pt idx="388">
                  <c:v>-243.13</c:v>
                </c:pt>
                <c:pt idx="389">
                  <c:v>-229.52</c:v>
                </c:pt>
                <c:pt idx="390">
                  <c:v>-159.78</c:v>
                </c:pt>
                <c:pt idx="391">
                  <c:v>-302.89999999999998</c:v>
                </c:pt>
                <c:pt idx="392">
                  <c:v>-324.77999999999997</c:v>
                </c:pt>
                <c:pt idx="393">
                  <c:v>-329.88</c:v>
                </c:pt>
                <c:pt idx="394">
                  <c:v>-307.24</c:v>
                </c:pt>
                <c:pt idx="395">
                  <c:v>-324.19</c:v>
                </c:pt>
                <c:pt idx="396">
                  <c:v>-317.25</c:v>
                </c:pt>
                <c:pt idx="397">
                  <c:v>-338.88</c:v>
                </c:pt>
                <c:pt idx="398">
                  <c:v>-336.74</c:v>
                </c:pt>
                <c:pt idx="399">
                  <c:v>-111.08</c:v>
                </c:pt>
                <c:pt idx="400">
                  <c:v>-69.03</c:v>
                </c:pt>
                <c:pt idx="401">
                  <c:v>-85.84</c:v>
                </c:pt>
                <c:pt idx="402">
                  <c:v>-21.65</c:v>
                </c:pt>
                <c:pt idx="403">
                  <c:v>-56.41</c:v>
                </c:pt>
                <c:pt idx="404">
                  <c:v>-20</c:v>
                </c:pt>
                <c:pt idx="405">
                  <c:v>-1.1399999999999999</c:v>
                </c:pt>
                <c:pt idx="406">
                  <c:v>-0.2</c:v>
                </c:pt>
                <c:pt idx="407">
                  <c:v>-86.01</c:v>
                </c:pt>
                <c:pt idx="408">
                  <c:v>-7.64</c:v>
                </c:pt>
                <c:pt idx="409">
                  <c:v>-128.05000000000001</c:v>
                </c:pt>
                <c:pt idx="410">
                  <c:v>-88.85</c:v>
                </c:pt>
                <c:pt idx="411">
                  <c:v>-248.35</c:v>
                </c:pt>
                <c:pt idx="412">
                  <c:v>-255.87</c:v>
                </c:pt>
                <c:pt idx="413">
                  <c:v>-41.86</c:v>
                </c:pt>
                <c:pt idx="414">
                  <c:v>-4.4800000000000004</c:v>
                </c:pt>
                <c:pt idx="415">
                  <c:v>-45.74</c:v>
                </c:pt>
                <c:pt idx="416">
                  <c:v>-66.66</c:v>
                </c:pt>
                <c:pt idx="417">
                  <c:v>-99.61</c:v>
                </c:pt>
                <c:pt idx="418">
                  <c:v>-5.58</c:v>
                </c:pt>
                <c:pt idx="419">
                  <c:v>-52.03</c:v>
                </c:pt>
                <c:pt idx="420">
                  <c:v>0</c:v>
                </c:pt>
                <c:pt idx="421">
                  <c:v>-64.819999999999993</c:v>
                </c:pt>
                <c:pt idx="422">
                  <c:v>-8.77</c:v>
                </c:pt>
                <c:pt idx="423">
                  <c:v>-62.34</c:v>
                </c:pt>
                <c:pt idx="424">
                  <c:v>-85.82</c:v>
                </c:pt>
                <c:pt idx="425">
                  <c:v>-20.010000000000002</c:v>
                </c:pt>
                <c:pt idx="426">
                  <c:v>-57</c:v>
                </c:pt>
                <c:pt idx="427">
                  <c:v>0</c:v>
                </c:pt>
                <c:pt idx="428">
                  <c:v>0</c:v>
                </c:pt>
                <c:pt idx="429">
                  <c:v>-16.61</c:v>
                </c:pt>
                <c:pt idx="430">
                  <c:v>-35.03</c:v>
                </c:pt>
                <c:pt idx="431">
                  <c:v>0</c:v>
                </c:pt>
                <c:pt idx="432">
                  <c:v>0</c:v>
                </c:pt>
                <c:pt idx="433">
                  <c:v>-22</c:v>
                </c:pt>
                <c:pt idx="434">
                  <c:v>-232.62</c:v>
                </c:pt>
                <c:pt idx="435">
                  <c:v>-6</c:v>
                </c:pt>
                <c:pt idx="436">
                  <c:v>-77</c:v>
                </c:pt>
                <c:pt idx="437">
                  <c:v>-140.68</c:v>
                </c:pt>
                <c:pt idx="438">
                  <c:v>-33.18</c:v>
                </c:pt>
                <c:pt idx="439">
                  <c:v>-22.08</c:v>
                </c:pt>
                <c:pt idx="440">
                  <c:v>-6.49</c:v>
                </c:pt>
                <c:pt idx="441">
                  <c:v>-34.78</c:v>
                </c:pt>
                <c:pt idx="442">
                  <c:v>-30.97</c:v>
                </c:pt>
                <c:pt idx="443">
                  <c:v>-91.06</c:v>
                </c:pt>
                <c:pt idx="444">
                  <c:v>-104.55</c:v>
                </c:pt>
                <c:pt idx="445">
                  <c:v>-125.58</c:v>
                </c:pt>
                <c:pt idx="446">
                  <c:v>-63.62</c:v>
                </c:pt>
                <c:pt idx="447">
                  <c:v>-103.94</c:v>
                </c:pt>
                <c:pt idx="448">
                  <c:v>-230.44</c:v>
                </c:pt>
                <c:pt idx="449">
                  <c:v>-276.20999999999998</c:v>
                </c:pt>
                <c:pt idx="450">
                  <c:v>-424.95</c:v>
                </c:pt>
                <c:pt idx="451">
                  <c:v>-417.58</c:v>
                </c:pt>
                <c:pt idx="452">
                  <c:v>-392.46</c:v>
                </c:pt>
                <c:pt idx="453">
                  <c:v>-417.68</c:v>
                </c:pt>
                <c:pt idx="454">
                  <c:v>-306.19</c:v>
                </c:pt>
                <c:pt idx="455">
                  <c:v>-315</c:v>
                </c:pt>
                <c:pt idx="456">
                  <c:v>-263.69</c:v>
                </c:pt>
                <c:pt idx="457">
                  <c:v>-251.07</c:v>
                </c:pt>
                <c:pt idx="458">
                  <c:v>-188.15</c:v>
                </c:pt>
                <c:pt idx="459">
                  <c:v>-169.01</c:v>
                </c:pt>
                <c:pt idx="460">
                  <c:v>-190.84</c:v>
                </c:pt>
                <c:pt idx="461">
                  <c:v>-158.16999999999999</c:v>
                </c:pt>
                <c:pt idx="462">
                  <c:v>-138.21</c:v>
                </c:pt>
                <c:pt idx="463">
                  <c:v>-132.53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-152.30000000000001</c:v>
                </c:pt>
                <c:pt idx="471">
                  <c:v>-154.84</c:v>
                </c:pt>
                <c:pt idx="472">
                  <c:v>-268.33</c:v>
                </c:pt>
                <c:pt idx="473">
                  <c:v>-156.22999999999999</c:v>
                </c:pt>
                <c:pt idx="474">
                  <c:v>-223.21</c:v>
                </c:pt>
                <c:pt idx="475">
                  <c:v>-306.14</c:v>
                </c:pt>
                <c:pt idx="476">
                  <c:v>-325.58</c:v>
                </c:pt>
                <c:pt idx="477">
                  <c:v>-194.45</c:v>
                </c:pt>
                <c:pt idx="478">
                  <c:v>-115.57</c:v>
                </c:pt>
                <c:pt idx="479">
                  <c:v>-176.69</c:v>
                </c:pt>
                <c:pt idx="480">
                  <c:v>-174.5</c:v>
                </c:pt>
                <c:pt idx="481">
                  <c:v>-221.88</c:v>
                </c:pt>
                <c:pt idx="482">
                  <c:v>-175.33</c:v>
                </c:pt>
                <c:pt idx="483">
                  <c:v>-173.16</c:v>
                </c:pt>
                <c:pt idx="484">
                  <c:v>-116.04</c:v>
                </c:pt>
                <c:pt idx="485">
                  <c:v>-130.88999999999999</c:v>
                </c:pt>
                <c:pt idx="486">
                  <c:v>-42.43</c:v>
                </c:pt>
                <c:pt idx="487">
                  <c:v>0</c:v>
                </c:pt>
                <c:pt idx="488">
                  <c:v>0</c:v>
                </c:pt>
                <c:pt idx="489">
                  <c:v>-6.05</c:v>
                </c:pt>
                <c:pt idx="490">
                  <c:v>-270.64999999999998</c:v>
                </c:pt>
                <c:pt idx="491">
                  <c:v>-309.68</c:v>
                </c:pt>
                <c:pt idx="492">
                  <c:v>-288.26</c:v>
                </c:pt>
                <c:pt idx="493">
                  <c:v>-267.47000000000003</c:v>
                </c:pt>
                <c:pt idx="494">
                  <c:v>-270.94</c:v>
                </c:pt>
                <c:pt idx="495">
                  <c:v>-230.83</c:v>
                </c:pt>
                <c:pt idx="496">
                  <c:v>-266.38</c:v>
                </c:pt>
                <c:pt idx="497">
                  <c:v>-290.76</c:v>
                </c:pt>
                <c:pt idx="498">
                  <c:v>-321.57</c:v>
                </c:pt>
                <c:pt idx="499">
                  <c:v>-384.13</c:v>
                </c:pt>
                <c:pt idx="500">
                  <c:v>-376.51</c:v>
                </c:pt>
                <c:pt idx="501">
                  <c:v>-270.75</c:v>
                </c:pt>
                <c:pt idx="502">
                  <c:v>-130.75</c:v>
                </c:pt>
                <c:pt idx="503">
                  <c:v>-146.6</c:v>
                </c:pt>
                <c:pt idx="504">
                  <c:v>-161.66</c:v>
                </c:pt>
                <c:pt idx="505">
                  <c:v>-252.73</c:v>
                </c:pt>
                <c:pt idx="506">
                  <c:v>-214.01</c:v>
                </c:pt>
                <c:pt idx="507">
                  <c:v>-202.39</c:v>
                </c:pt>
                <c:pt idx="508">
                  <c:v>-203.12</c:v>
                </c:pt>
                <c:pt idx="509">
                  <c:v>-126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4"/>
          <c:order val="3"/>
          <c:tx>
            <c:strRef>
              <c:f>'14'!$E$3</c:f>
              <c:strCache>
                <c:ptCount val="1"/>
                <c:pt idx="0">
                  <c:v>Reverse repo</c:v>
                </c:pt>
              </c:strCache>
            </c:strRef>
          </c:tx>
          <c:spPr>
            <a:solidFill>
              <a:srgbClr val="F78609"/>
            </a:solidFill>
            <a:ln>
              <a:noFill/>
            </a:ln>
            <a:effectLst/>
          </c:spPr>
          <c:invertIfNegative val="0"/>
          <c:cat>
            <c:numRef>
              <c:f>'14'!$A$4:$A$513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4'!$E$4:$E$513</c:f>
              <c:numCache>
                <c:formatCode>_-* #,##0.0\ _₽_-;\-* #,##0.0\ _₽_-;_-* "-"??\ _₽_-;_-@_-</c:formatCode>
                <c:ptCount val="5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7000565476799999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0.000528354</c:v>
                </c:pt>
                <c:pt idx="13">
                  <c:v>1.301203472400000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0.000192940000002</c:v>
                </c:pt>
                <c:pt idx="18">
                  <c:v>0</c:v>
                </c:pt>
                <c:pt idx="19">
                  <c:v>9.50106466067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5.474251892289999</c:v>
                </c:pt>
                <c:pt idx="24">
                  <c:v>0</c:v>
                </c:pt>
                <c:pt idx="25">
                  <c:v>4.0001182144000005</c:v>
                </c:pt>
                <c:pt idx="26">
                  <c:v>29.827336474479999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0000031799999999E-3</c:v>
                </c:pt>
                <c:pt idx="31">
                  <c:v>0</c:v>
                </c:pt>
                <c:pt idx="32">
                  <c:v>0</c:v>
                </c:pt>
                <c:pt idx="33">
                  <c:v>74.777475645200013</c:v>
                </c:pt>
                <c:pt idx="34">
                  <c:v>85.010268738350021</c:v>
                </c:pt>
                <c:pt idx="35">
                  <c:v>82.713109946809993</c:v>
                </c:pt>
                <c:pt idx="36">
                  <c:v>254.77451321188005</c:v>
                </c:pt>
                <c:pt idx="37">
                  <c:v>303.22244706351</c:v>
                </c:pt>
                <c:pt idx="38">
                  <c:v>60.465971468020001</c:v>
                </c:pt>
                <c:pt idx="39">
                  <c:v>39.885498452079993</c:v>
                </c:pt>
                <c:pt idx="40">
                  <c:v>46.736732766539994</c:v>
                </c:pt>
                <c:pt idx="41">
                  <c:v>0</c:v>
                </c:pt>
                <c:pt idx="42">
                  <c:v>0</c:v>
                </c:pt>
                <c:pt idx="43">
                  <c:v>3.1001834059200002</c:v>
                </c:pt>
                <c:pt idx="44">
                  <c:v>4.2367253218099998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7.358947646789002</c:v>
                </c:pt>
                <c:pt idx="49">
                  <c:v>2.1771748697</c:v>
                </c:pt>
                <c:pt idx="50">
                  <c:v>26.248990080399999</c:v>
                </c:pt>
                <c:pt idx="51">
                  <c:v>0</c:v>
                </c:pt>
                <c:pt idx="52">
                  <c:v>0</c:v>
                </c:pt>
                <c:pt idx="53">
                  <c:v>7.004949518000000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9435396505599991</c:v>
                </c:pt>
                <c:pt idx="64">
                  <c:v>11.824353279069999</c:v>
                </c:pt>
                <c:pt idx="65">
                  <c:v>2.5000491779999998</c:v>
                </c:pt>
                <c:pt idx="66">
                  <c:v>14.89039827167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2.0000290567999999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8.011013120000001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0.966040933099997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6.0013426560000003</c:v>
                </c:pt>
                <c:pt idx="102">
                  <c:v>0</c:v>
                </c:pt>
                <c:pt idx="103">
                  <c:v>5.0036350599999997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3.0021432959999999</c:v>
                </c:pt>
                <c:pt idx="108">
                  <c:v>0</c:v>
                </c:pt>
                <c:pt idx="109">
                  <c:v>8.09086212295</c:v>
                </c:pt>
                <c:pt idx="110">
                  <c:v>0</c:v>
                </c:pt>
                <c:pt idx="111">
                  <c:v>0</c:v>
                </c:pt>
                <c:pt idx="112">
                  <c:v>0.77030986904999987</c:v>
                </c:pt>
                <c:pt idx="113">
                  <c:v>0</c:v>
                </c:pt>
                <c:pt idx="114">
                  <c:v>0.33004199513999999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30.01728522000000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5.45791261861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18.61406988725</c:v>
                </c:pt>
                <c:pt idx="155">
                  <c:v>194.71218606157001</c:v>
                </c:pt>
                <c:pt idx="156">
                  <c:v>177.52613475981002</c:v>
                </c:pt>
                <c:pt idx="157">
                  <c:v>78.11</c:v>
                </c:pt>
                <c:pt idx="158">
                  <c:v>78.459999999999994</c:v>
                </c:pt>
                <c:pt idx="159">
                  <c:v>53.37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20.001734320000001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5.0031321599999998</c:v>
                </c:pt>
                <c:pt idx="175">
                  <c:v>94.357502590670009</c:v>
                </c:pt>
                <c:pt idx="176">
                  <c:v>129.74661732468999</c:v>
                </c:pt>
                <c:pt idx="177">
                  <c:v>130.62686446492</c:v>
                </c:pt>
                <c:pt idx="178">
                  <c:v>0</c:v>
                </c:pt>
                <c:pt idx="179">
                  <c:v>62.643542636649997</c:v>
                </c:pt>
                <c:pt idx="180">
                  <c:v>2.0001833000000001E-3</c:v>
                </c:pt>
                <c:pt idx="181">
                  <c:v>0</c:v>
                </c:pt>
                <c:pt idx="182">
                  <c:v>0</c:v>
                </c:pt>
                <c:pt idx="183">
                  <c:v>8.1738951390000008</c:v>
                </c:pt>
                <c:pt idx="184">
                  <c:v>0</c:v>
                </c:pt>
                <c:pt idx="185">
                  <c:v>10.000466971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50003416030000003</c:v>
                </c:pt>
                <c:pt idx="199">
                  <c:v>52.314590238850002</c:v>
                </c:pt>
                <c:pt idx="200">
                  <c:v>16.33067702668</c:v>
                </c:pt>
                <c:pt idx="201">
                  <c:v>1.9278792955799999</c:v>
                </c:pt>
                <c:pt idx="202">
                  <c:v>133.2507286755999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29.510785515519995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20.00360178</c:v>
                </c:pt>
                <c:pt idx="220">
                  <c:v>189.1586506693501</c:v>
                </c:pt>
                <c:pt idx="221">
                  <c:v>110.83047075284757</c:v>
                </c:pt>
                <c:pt idx="222">
                  <c:v>200.24082616561992</c:v>
                </c:pt>
                <c:pt idx="223">
                  <c:v>336.12369415114995</c:v>
                </c:pt>
                <c:pt idx="224">
                  <c:v>309.10301577508994</c:v>
                </c:pt>
                <c:pt idx="225">
                  <c:v>377.80902890032002</c:v>
                </c:pt>
                <c:pt idx="226">
                  <c:v>513.56406129077004</c:v>
                </c:pt>
                <c:pt idx="227">
                  <c:v>545.79398965284008</c:v>
                </c:pt>
                <c:pt idx="228">
                  <c:v>269.93953624104</c:v>
                </c:pt>
                <c:pt idx="229">
                  <c:v>316.27533665682</c:v>
                </c:pt>
                <c:pt idx="230">
                  <c:v>437.97282005903003</c:v>
                </c:pt>
                <c:pt idx="231">
                  <c:v>366.38390798393999</c:v>
                </c:pt>
                <c:pt idx="232">
                  <c:v>401.95710772685999</c:v>
                </c:pt>
                <c:pt idx="233">
                  <c:v>172.9910724664</c:v>
                </c:pt>
                <c:pt idx="234">
                  <c:v>154.00591528675997</c:v>
                </c:pt>
                <c:pt idx="235">
                  <c:v>6.9106914446700003</c:v>
                </c:pt>
                <c:pt idx="236">
                  <c:v>0</c:v>
                </c:pt>
                <c:pt idx="237">
                  <c:v>9.2026257720000004E-2</c:v>
                </c:pt>
                <c:pt idx="238">
                  <c:v>0</c:v>
                </c:pt>
                <c:pt idx="239">
                  <c:v>20.011614949999998</c:v>
                </c:pt>
                <c:pt idx="240">
                  <c:v>2.4489622248299998</c:v>
                </c:pt>
                <c:pt idx="241">
                  <c:v>0</c:v>
                </c:pt>
                <c:pt idx="242">
                  <c:v>184.98765144549998</c:v>
                </c:pt>
                <c:pt idx="243">
                  <c:v>549.00066029162008</c:v>
                </c:pt>
                <c:pt idx="244">
                  <c:v>109.54295935715101</c:v>
                </c:pt>
                <c:pt idx="245">
                  <c:v>0</c:v>
                </c:pt>
                <c:pt idx="246">
                  <c:v>112.85414134391</c:v>
                </c:pt>
                <c:pt idx="247">
                  <c:v>426.66206526883008</c:v>
                </c:pt>
                <c:pt idx="248">
                  <c:v>261.24387214754</c:v>
                </c:pt>
                <c:pt idx="249">
                  <c:v>261.24387214754</c:v>
                </c:pt>
                <c:pt idx="250">
                  <c:v>261.24387214754</c:v>
                </c:pt>
                <c:pt idx="251">
                  <c:v>240.46660810954</c:v>
                </c:pt>
                <c:pt idx="252">
                  <c:v>245.1047796263</c:v>
                </c:pt>
                <c:pt idx="253">
                  <c:v>376.44417445346005</c:v>
                </c:pt>
                <c:pt idx="254">
                  <c:v>360.25156895040004</c:v>
                </c:pt>
                <c:pt idx="255">
                  <c:v>371.04495826490995</c:v>
                </c:pt>
                <c:pt idx="256">
                  <c:v>338.77410312582003</c:v>
                </c:pt>
                <c:pt idx="257">
                  <c:v>579.1140947155202</c:v>
                </c:pt>
                <c:pt idx="258">
                  <c:v>563.43282606888022</c:v>
                </c:pt>
                <c:pt idx="259">
                  <c:v>557.31671184350023</c:v>
                </c:pt>
                <c:pt idx="260">
                  <c:v>543.12820163303991</c:v>
                </c:pt>
                <c:pt idx="261">
                  <c:v>575.87289053845996</c:v>
                </c:pt>
                <c:pt idx="262">
                  <c:v>509.05125978517992</c:v>
                </c:pt>
                <c:pt idx="263">
                  <c:v>488.48049918708983</c:v>
                </c:pt>
                <c:pt idx="264">
                  <c:v>419.91848985323992</c:v>
                </c:pt>
                <c:pt idx="265">
                  <c:v>265.56476982636002</c:v>
                </c:pt>
                <c:pt idx="266">
                  <c:v>234.62785399789001</c:v>
                </c:pt>
                <c:pt idx="267">
                  <c:v>234.62785399789001</c:v>
                </c:pt>
                <c:pt idx="268">
                  <c:v>238.35529452481003</c:v>
                </c:pt>
                <c:pt idx="269">
                  <c:v>138.06650486280003</c:v>
                </c:pt>
                <c:pt idx="270">
                  <c:v>138.06650486280003</c:v>
                </c:pt>
                <c:pt idx="271">
                  <c:v>138.06650486280003</c:v>
                </c:pt>
                <c:pt idx="272">
                  <c:v>138.06650486280003</c:v>
                </c:pt>
                <c:pt idx="273">
                  <c:v>138.06650486280003</c:v>
                </c:pt>
                <c:pt idx="274">
                  <c:v>138.06650486280003</c:v>
                </c:pt>
                <c:pt idx="275">
                  <c:v>138.06650486280003</c:v>
                </c:pt>
                <c:pt idx="276">
                  <c:v>203.87976612041999</c:v>
                </c:pt>
                <c:pt idx="277">
                  <c:v>305.72549159464006</c:v>
                </c:pt>
                <c:pt idx="278">
                  <c:v>364.83499429659992</c:v>
                </c:pt>
                <c:pt idx="279">
                  <c:v>655.66863646432932</c:v>
                </c:pt>
                <c:pt idx="280">
                  <c:v>860.5038389023299</c:v>
                </c:pt>
                <c:pt idx="281">
                  <c:v>708.04198184451013</c:v>
                </c:pt>
                <c:pt idx="282">
                  <c:v>461.05993811439009</c:v>
                </c:pt>
                <c:pt idx="283">
                  <c:v>246.81181097397999</c:v>
                </c:pt>
                <c:pt idx="284">
                  <c:v>227.40459624087009</c:v>
                </c:pt>
                <c:pt idx="285">
                  <c:v>186.88615150024006</c:v>
                </c:pt>
                <c:pt idx="286">
                  <c:v>138.06650486280003</c:v>
                </c:pt>
                <c:pt idx="287">
                  <c:v>151.04245709413001</c:v>
                </c:pt>
                <c:pt idx="288">
                  <c:v>141.06654610080002</c:v>
                </c:pt>
                <c:pt idx="289">
                  <c:v>138.06650486280003</c:v>
                </c:pt>
                <c:pt idx="290">
                  <c:v>138.06650486280003</c:v>
                </c:pt>
                <c:pt idx="291">
                  <c:v>228.35247966583006</c:v>
                </c:pt>
                <c:pt idx="292">
                  <c:v>350.9961534186599</c:v>
                </c:pt>
                <c:pt idx="293">
                  <c:v>431.59014679972006</c:v>
                </c:pt>
                <c:pt idx="294">
                  <c:v>481.41337329894003</c:v>
                </c:pt>
                <c:pt idx="295">
                  <c:v>139.76721007040001</c:v>
                </c:pt>
                <c:pt idx="296">
                  <c:v>138.06649999999999</c:v>
                </c:pt>
                <c:pt idx="297">
                  <c:v>138.06650486280003</c:v>
                </c:pt>
                <c:pt idx="298">
                  <c:v>138.06650486280003</c:v>
                </c:pt>
                <c:pt idx="299">
                  <c:v>138.06650486280003</c:v>
                </c:pt>
                <c:pt idx="300">
                  <c:v>205.89258180998004</c:v>
                </c:pt>
                <c:pt idx="301">
                  <c:v>138.06650486280003</c:v>
                </c:pt>
                <c:pt idx="302">
                  <c:v>138.06650486280003</c:v>
                </c:pt>
                <c:pt idx="303">
                  <c:v>138.06650486280003</c:v>
                </c:pt>
                <c:pt idx="304">
                  <c:v>138.06650486280003</c:v>
                </c:pt>
                <c:pt idx="305">
                  <c:v>138.06650486280003</c:v>
                </c:pt>
                <c:pt idx="306">
                  <c:v>123.72786329586</c:v>
                </c:pt>
                <c:pt idx="307">
                  <c:v>502.91754640074998</c:v>
                </c:pt>
                <c:pt idx="308">
                  <c:v>595.67767761177993</c:v>
                </c:pt>
                <c:pt idx="309">
                  <c:v>345.22454464954023</c:v>
                </c:pt>
                <c:pt idx="310">
                  <c:v>305.22912724973997</c:v>
                </c:pt>
                <c:pt idx="311">
                  <c:v>192.54915688195996</c:v>
                </c:pt>
                <c:pt idx="312">
                  <c:v>104.22815429408</c:v>
                </c:pt>
                <c:pt idx="313">
                  <c:v>154.32673348314</c:v>
                </c:pt>
                <c:pt idx="314">
                  <c:v>263.48487678035997</c:v>
                </c:pt>
                <c:pt idx="315">
                  <c:v>309.25518762904994</c:v>
                </c:pt>
                <c:pt idx="316">
                  <c:v>293.17369025980997</c:v>
                </c:pt>
                <c:pt idx="317">
                  <c:v>285.50197350336009</c:v>
                </c:pt>
                <c:pt idx="318">
                  <c:v>280.79359494524999</c:v>
                </c:pt>
                <c:pt idx="319">
                  <c:v>235.27488203413</c:v>
                </c:pt>
                <c:pt idx="320">
                  <c:v>257.60315545846998</c:v>
                </c:pt>
                <c:pt idx="321">
                  <c:v>237.75972454194999</c:v>
                </c:pt>
                <c:pt idx="322">
                  <c:v>232.70138332681003</c:v>
                </c:pt>
                <c:pt idx="323">
                  <c:v>156.96356668306998</c:v>
                </c:pt>
                <c:pt idx="324">
                  <c:v>73.36640798485999</c:v>
                </c:pt>
                <c:pt idx="325">
                  <c:v>80.823394879429998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76.831833688518003</c:v>
                </c:pt>
                <c:pt idx="330">
                  <c:v>66.492704274330023</c:v>
                </c:pt>
                <c:pt idx="331">
                  <c:v>51.723575094899999</c:v>
                </c:pt>
                <c:pt idx="332">
                  <c:v>58.462686993799991</c:v>
                </c:pt>
                <c:pt idx="333">
                  <c:v>0</c:v>
                </c:pt>
                <c:pt idx="334">
                  <c:v>109.92548979259</c:v>
                </c:pt>
                <c:pt idx="335">
                  <c:v>303.59719213332994</c:v>
                </c:pt>
                <c:pt idx="336">
                  <c:v>447.74668717339995</c:v>
                </c:pt>
                <c:pt idx="337">
                  <c:v>410.59948077705991</c:v>
                </c:pt>
                <c:pt idx="338">
                  <c:v>432.42946770666993</c:v>
                </c:pt>
                <c:pt idx="339">
                  <c:v>237.55241332378</c:v>
                </c:pt>
                <c:pt idx="340">
                  <c:v>270.50325969464001</c:v>
                </c:pt>
                <c:pt idx="341">
                  <c:v>151.56812336227009</c:v>
                </c:pt>
                <c:pt idx="342">
                  <c:v>17.353000000000002</c:v>
                </c:pt>
                <c:pt idx="343">
                  <c:v>129.98400000000001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8.0009999999999994</c:v>
                </c:pt>
                <c:pt idx="349">
                  <c:v>0</c:v>
                </c:pt>
                <c:pt idx="350">
                  <c:v>0</c:v>
                </c:pt>
                <c:pt idx="351">
                  <c:v>0.502</c:v>
                </c:pt>
                <c:pt idx="352">
                  <c:v>0</c:v>
                </c:pt>
                <c:pt idx="353">
                  <c:v>0</c:v>
                </c:pt>
                <c:pt idx="354">
                  <c:v>147.07499999999999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6.126000000000001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1.595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30.007000000000001</c:v>
                </c:pt>
                <c:pt idx="383">
                  <c:v>0.32800000000000001</c:v>
                </c:pt>
                <c:pt idx="384">
                  <c:v>0</c:v>
                </c:pt>
                <c:pt idx="385">
                  <c:v>3.8769999999999998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14.307</c:v>
                </c:pt>
                <c:pt idx="400">
                  <c:v>398.30200000000002</c:v>
                </c:pt>
                <c:pt idx="401">
                  <c:v>426.69499999999999</c:v>
                </c:pt>
                <c:pt idx="402">
                  <c:v>414.56400000000002</c:v>
                </c:pt>
                <c:pt idx="403">
                  <c:v>234.77699999999999</c:v>
                </c:pt>
                <c:pt idx="404">
                  <c:v>186.333</c:v>
                </c:pt>
                <c:pt idx="405">
                  <c:v>114.313</c:v>
                </c:pt>
                <c:pt idx="406">
                  <c:v>67.429000000000002</c:v>
                </c:pt>
                <c:pt idx="407">
                  <c:v>49.654000000000003</c:v>
                </c:pt>
                <c:pt idx="408">
                  <c:v>4.9610000000000003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2.965999999999999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40.034999999999997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52.411999999999999</c:v>
                </c:pt>
                <c:pt idx="427">
                  <c:v>0</c:v>
                </c:pt>
                <c:pt idx="428">
                  <c:v>44.375999999999998</c:v>
                </c:pt>
                <c:pt idx="429">
                  <c:v>0</c:v>
                </c:pt>
                <c:pt idx="430">
                  <c:v>0</c:v>
                </c:pt>
                <c:pt idx="431">
                  <c:v>10.002000000000001</c:v>
                </c:pt>
                <c:pt idx="432">
                  <c:v>10.737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37.982999999999997</c:v>
                </c:pt>
                <c:pt idx="441">
                  <c:v>16.117000000000001</c:v>
                </c:pt>
                <c:pt idx="442">
                  <c:v>26.388999999999999</c:v>
                </c:pt>
                <c:pt idx="443">
                  <c:v>85.703999999999994</c:v>
                </c:pt>
                <c:pt idx="444">
                  <c:v>0</c:v>
                </c:pt>
                <c:pt idx="445">
                  <c:v>0</c:v>
                </c:pt>
                <c:pt idx="446">
                  <c:v>80.058000000000007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22.41</c:v>
                </c:pt>
                <c:pt idx="464">
                  <c:v>128.92500000000001</c:v>
                </c:pt>
                <c:pt idx="465">
                  <c:v>148.78899999999999</c:v>
                </c:pt>
                <c:pt idx="466">
                  <c:v>145.762</c:v>
                </c:pt>
                <c:pt idx="467">
                  <c:v>86.753</c:v>
                </c:pt>
                <c:pt idx="468">
                  <c:v>70.001999999999995</c:v>
                </c:pt>
                <c:pt idx="469">
                  <c:v>72.548000000000002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40.018999999999998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15.209</c:v>
                </c:pt>
                <c:pt idx="488">
                  <c:v>230.78700000000001</c:v>
                </c:pt>
                <c:pt idx="489">
                  <c:v>272.755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.30199999999999999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13.506</c:v>
                </c:pt>
                <c:pt idx="508">
                  <c:v>4.0709999999999997</c:v>
                </c:pt>
                <c:pt idx="50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6"/>
          <c:order val="4"/>
          <c:tx>
            <c:strRef>
              <c:f>'14'!$G$3</c:f>
              <c:strCache>
                <c:ptCount val="1"/>
                <c:pt idx="0">
                  <c:v>Deposit auction</c:v>
                </c:pt>
              </c:strCache>
            </c:strRef>
          </c:tx>
          <c:spPr>
            <a:solidFill>
              <a:srgbClr val="009CC5"/>
            </a:solidFill>
            <a:ln>
              <a:noFill/>
            </a:ln>
            <a:effectLst/>
          </c:spPr>
          <c:invertIfNegative val="0"/>
          <c:cat>
            <c:numRef>
              <c:f>'14'!$A$4:$A$513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4'!$G$4:$G$513</c:f>
              <c:numCache>
                <c:formatCode>_-* #,##0.0\ _₽_-;\-* #,##0.0\ _₽_-;_-* "-"??\ _₽_-;_-@_-</c:formatCode>
                <c:ptCount val="510"/>
                <c:pt idx="0">
                  <c:v>-842</c:v>
                </c:pt>
                <c:pt idx="1">
                  <c:v>-1026</c:v>
                </c:pt>
                <c:pt idx="2">
                  <c:v>-1351.5039999999999</c:v>
                </c:pt>
                <c:pt idx="3">
                  <c:v>-1615.5039999999999</c:v>
                </c:pt>
                <c:pt idx="4">
                  <c:v>-1640.104</c:v>
                </c:pt>
                <c:pt idx="5">
                  <c:v>-1637.654</c:v>
                </c:pt>
                <c:pt idx="6">
                  <c:v>-1758.654</c:v>
                </c:pt>
                <c:pt idx="7">
                  <c:v>-1577.654</c:v>
                </c:pt>
                <c:pt idx="8">
                  <c:v>-1487.654</c:v>
                </c:pt>
                <c:pt idx="9">
                  <c:v>-1408.2539999999999</c:v>
                </c:pt>
                <c:pt idx="10">
                  <c:v>-1347.2539999999999</c:v>
                </c:pt>
                <c:pt idx="11">
                  <c:v>-1415.5540000000001</c:v>
                </c:pt>
                <c:pt idx="12">
                  <c:v>-1326.05</c:v>
                </c:pt>
                <c:pt idx="13">
                  <c:v>-1352.0550000000001</c:v>
                </c:pt>
                <c:pt idx="14">
                  <c:v>-1240.0550000000001</c:v>
                </c:pt>
                <c:pt idx="15">
                  <c:v>-1193.115</c:v>
                </c:pt>
                <c:pt idx="16">
                  <c:v>-1096.8150000000001</c:v>
                </c:pt>
                <c:pt idx="17">
                  <c:v>-985.81500000000005</c:v>
                </c:pt>
                <c:pt idx="18">
                  <c:v>-955.81700000000001</c:v>
                </c:pt>
                <c:pt idx="19">
                  <c:v>-780.81700000000001</c:v>
                </c:pt>
                <c:pt idx="20">
                  <c:v>-805.70699999999999</c:v>
                </c:pt>
                <c:pt idx="21">
                  <c:v>-978.90700000000004</c:v>
                </c:pt>
                <c:pt idx="22">
                  <c:v>-1108.9069999999999</c:v>
                </c:pt>
                <c:pt idx="23">
                  <c:v>-1183.4069999999999</c:v>
                </c:pt>
                <c:pt idx="24">
                  <c:v>-1197.4069999999999</c:v>
                </c:pt>
                <c:pt idx="25">
                  <c:v>-1242.4069999999999</c:v>
                </c:pt>
                <c:pt idx="26">
                  <c:v>-1142.2070000000001</c:v>
                </c:pt>
                <c:pt idx="27">
                  <c:v>-1126.2070000000001</c:v>
                </c:pt>
                <c:pt idx="28">
                  <c:v>-1051.7090000000001</c:v>
                </c:pt>
                <c:pt idx="29">
                  <c:v>-1068.309</c:v>
                </c:pt>
                <c:pt idx="30">
                  <c:v>-1006.259</c:v>
                </c:pt>
                <c:pt idx="31">
                  <c:v>-967.25900000000001</c:v>
                </c:pt>
                <c:pt idx="32">
                  <c:v>-941.65899999999999</c:v>
                </c:pt>
                <c:pt idx="33">
                  <c:v>-1064.761</c:v>
                </c:pt>
                <c:pt idx="34">
                  <c:v>-1117.0609999999999</c:v>
                </c:pt>
                <c:pt idx="35">
                  <c:v>-1131.0609999999999</c:v>
                </c:pt>
                <c:pt idx="36">
                  <c:v>-1172.0609999999999</c:v>
                </c:pt>
                <c:pt idx="37">
                  <c:v>-1215.0609999999999</c:v>
                </c:pt>
                <c:pt idx="38">
                  <c:v>-1083.961</c:v>
                </c:pt>
                <c:pt idx="39">
                  <c:v>-1030.0609999999999</c:v>
                </c:pt>
                <c:pt idx="40">
                  <c:v>-985.06100000000004</c:v>
                </c:pt>
                <c:pt idx="41">
                  <c:v>-1007.061</c:v>
                </c:pt>
                <c:pt idx="42">
                  <c:v>-998.06100000000004</c:v>
                </c:pt>
                <c:pt idx="43">
                  <c:v>-960.36199999999997</c:v>
                </c:pt>
                <c:pt idx="44">
                  <c:v>-917.36199999999997</c:v>
                </c:pt>
                <c:pt idx="45">
                  <c:v>-1031.3620000000001</c:v>
                </c:pt>
                <c:pt idx="46">
                  <c:v>-1119.3620000000001</c:v>
                </c:pt>
                <c:pt idx="47">
                  <c:v>-1285.3620000000001</c:v>
                </c:pt>
                <c:pt idx="48">
                  <c:v>-1210.8499999999999</c:v>
                </c:pt>
                <c:pt idx="49">
                  <c:v>-1298.8630000000001</c:v>
                </c:pt>
                <c:pt idx="50">
                  <c:v>-1270.8630000000001</c:v>
                </c:pt>
                <c:pt idx="51">
                  <c:v>-1261.8630000000001</c:v>
                </c:pt>
                <c:pt idx="52">
                  <c:v>-909.31399999999996</c:v>
                </c:pt>
                <c:pt idx="53">
                  <c:v>-767.31399999999996</c:v>
                </c:pt>
                <c:pt idx="54">
                  <c:v>-930.31399999999996</c:v>
                </c:pt>
                <c:pt idx="55">
                  <c:v>-1058.3140000000001</c:v>
                </c:pt>
                <c:pt idx="56">
                  <c:v>-1196.3140000000001</c:v>
                </c:pt>
                <c:pt idx="57">
                  <c:v>-961.73800000000006</c:v>
                </c:pt>
                <c:pt idx="58">
                  <c:v>-959.73800000000006</c:v>
                </c:pt>
                <c:pt idx="59">
                  <c:v>-1019.7380000000001</c:v>
                </c:pt>
                <c:pt idx="60">
                  <c:v>-1022.7380000000001</c:v>
                </c:pt>
                <c:pt idx="61">
                  <c:v>-1101.7380000000001</c:v>
                </c:pt>
                <c:pt idx="62">
                  <c:v>-1103.739</c:v>
                </c:pt>
                <c:pt idx="63">
                  <c:v>-1100.3389999999999</c:v>
                </c:pt>
                <c:pt idx="64">
                  <c:v>-1134.3389999999999</c:v>
                </c:pt>
                <c:pt idx="65">
                  <c:v>-1142.3389999999999</c:v>
                </c:pt>
                <c:pt idx="66">
                  <c:v>-1159.3389999999999</c:v>
                </c:pt>
                <c:pt idx="67">
                  <c:v>-1158.2909999999999</c:v>
                </c:pt>
                <c:pt idx="68">
                  <c:v>-1235.2909999999999</c:v>
                </c:pt>
                <c:pt idx="69">
                  <c:v>-1269.7909999999999</c:v>
                </c:pt>
                <c:pt idx="70">
                  <c:v>-1311.7909999999999</c:v>
                </c:pt>
                <c:pt idx="71">
                  <c:v>-1393.7909999999999</c:v>
                </c:pt>
                <c:pt idx="72">
                  <c:v>-1404.7919999999999</c:v>
                </c:pt>
                <c:pt idx="73">
                  <c:v>-1374.8920000000001</c:v>
                </c:pt>
                <c:pt idx="74">
                  <c:v>-1362.8920000000001</c:v>
                </c:pt>
                <c:pt idx="75">
                  <c:v>-1319.8920000000001</c:v>
                </c:pt>
                <c:pt idx="76">
                  <c:v>-1295.192</c:v>
                </c:pt>
                <c:pt idx="77">
                  <c:v>-1347.193</c:v>
                </c:pt>
                <c:pt idx="78">
                  <c:v>-1402.193</c:v>
                </c:pt>
                <c:pt idx="79">
                  <c:v>-1254.693</c:v>
                </c:pt>
                <c:pt idx="80">
                  <c:v>-1327.693</c:v>
                </c:pt>
                <c:pt idx="81">
                  <c:v>-1276.694</c:v>
                </c:pt>
                <c:pt idx="82">
                  <c:v>-1353.694</c:v>
                </c:pt>
                <c:pt idx="83">
                  <c:v>-1460.2940000000001</c:v>
                </c:pt>
                <c:pt idx="84">
                  <c:v>-1489.296</c:v>
                </c:pt>
                <c:pt idx="85">
                  <c:v>-1695.296</c:v>
                </c:pt>
                <c:pt idx="86">
                  <c:v>-1899.296</c:v>
                </c:pt>
                <c:pt idx="87">
                  <c:v>-1865.1959999999999</c:v>
                </c:pt>
                <c:pt idx="88">
                  <c:v>-1850.9960000000001</c:v>
                </c:pt>
                <c:pt idx="89">
                  <c:v>-1746.248</c:v>
                </c:pt>
                <c:pt idx="90">
                  <c:v>-1707.248</c:v>
                </c:pt>
                <c:pt idx="91">
                  <c:v>-1678.248</c:v>
                </c:pt>
                <c:pt idx="92">
                  <c:v>-1590.248</c:v>
                </c:pt>
                <c:pt idx="93">
                  <c:v>-1495.048</c:v>
                </c:pt>
                <c:pt idx="94">
                  <c:v>-1498.798</c:v>
                </c:pt>
                <c:pt idx="95">
                  <c:v>-1560.798</c:v>
                </c:pt>
                <c:pt idx="96">
                  <c:v>-1672.798</c:v>
                </c:pt>
                <c:pt idx="97">
                  <c:v>-1715.598</c:v>
                </c:pt>
                <c:pt idx="98">
                  <c:v>-1695.598</c:v>
                </c:pt>
                <c:pt idx="99">
                  <c:v>-1770.8489999999999</c:v>
                </c:pt>
                <c:pt idx="100">
                  <c:v>-1832.8489999999999</c:v>
                </c:pt>
                <c:pt idx="101">
                  <c:v>-1829.8489999999999</c:v>
                </c:pt>
                <c:pt idx="102">
                  <c:v>-1812.6489999999999</c:v>
                </c:pt>
                <c:pt idx="103">
                  <c:v>-1735.3489999999999</c:v>
                </c:pt>
                <c:pt idx="104">
                  <c:v>-1759.45</c:v>
                </c:pt>
                <c:pt idx="105">
                  <c:v>-1729.45</c:v>
                </c:pt>
                <c:pt idx="106">
                  <c:v>-1731.45</c:v>
                </c:pt>
                <c:pt idx="107">
                  <c:v>-1775.4</c:v>
                </c:pt>
                <c:pt idx="108">
                  <c:v>-1830.2</c:v>
                </c:pt>
                <c:pt idx="109">
                  <c:v>-1889.201</c:v>
                </c:pt>
                <c:pt idx="110">
                  <c:v>-1945.201</c:v>
                </c:pt>
                <c:pt idx="111">
                  <c:v>-1908.201</c:v>
                </c:pt>
                <c:pt idx="112">
                  <c:v>-1894.0509999999999</c:v>
                </c:pt>
                <c:pt idx="113">
                  <c:v>-1834.8510000000001</c:v>
                </c:pt>
                <c:pt idx="114">
                  <c:v>-1786.8520000000001</c:v>
                </c:pt>
                <c:pt idx="115">
                  <c:v>-1684.8520000000001</c:v>
                </c:pt>
                <c:pt idx="116">
                  <c:v>-1704.8520000000001</c:v>
                </c:pt>
                <c:pt idx="117">
                  <c:v>-1736.702</c:v>
                </c:pt>
                <c:pt idx="118">
                  <c:v>-1688.002</c:v>
                </c:pt>
                <c:pt idx="119">
                  <c:v>-1619.903</c:v>
                </c:pt>
                <c:pt idx="120">
                  <c:v>-1627.903</c:v>
                </c:pt>
                <c:pt idx="121">
                  <c:v>-1817.903</c:v>
                </c:pt>
                <c:pt idx="122">
                  <c:v>-1483.8030000000001</c:v>
                </c:pt>
                <c:pt idx="123">
                  <c:v>-1527.704</c:v>
                </c:pt>
                <c:pt idx="124">
                  <c:v>-1560.704</c:v>
                </c:pt>
                <c:pt idx="125">
                  <c:v>-1654.704</c:v>
                </c:pt>
                <c:pt idx="126">
                  <c:v>-1852.704</c:v>
                </c:pt>
                <c:pt idx="127">
                  <c:v>-1631.8040000000001</c:v>
                </c:pt>
                <c:pt idx="128">
                  <c:v>-1824.8050000000001</c:v>
                </c:pt>
                <c:pt idx="129">
                  <c:v>-1847.8050000000001</c:v>
                </c:pt>
                <c:pt idx="130">
                  <c:v>-1905.8050000000001</c:v>
                </c:pt>
                <c:pt idx="131">
                  <c:v>-1718.405</c:v>
                </c:pt>
                <c:pt idx="132">
                  <c:v>-1516.5060000000001</c:v>
                </c:pt>
                <c:pt idx="133">
                  <c:v>-1687.5060000000001</c:v>
                </c:pt>
                <c:pt idx="134">
                  <c:v>-1733.0060000000001</c:v>
                </c:pt>
                <c:pt idx="135">
                  <c:v>-1927.0060000000001</c:v>
                </c:pt>
                <c:pt idx="136">
                  <c:v>-1840.4059999999999</c:v>
                </c:pt>
                <c:pt idx="137">
                  <c:v>-1788.85</c:v>
                </c:pt>
                <c:pt idx="138">
                  <c:v>-1669.4069999999999</c:v>
                </c:pt>
                <c:pt idx="139">
                  <c:v>-1554.4069999999999</c:v>
                </c:pt>
                <c:pt idx="140">
                  <c:v>-1585.4069999999999</c:v>
                </c:pt>
                <c:pt idx="141">
                  <c:v>-1629.1569999999999</c:v>
                </c:pt>
                <c:pt idx="142">
                  <c:v>-1669.1569999999999</c:v>
                </c:pt>
                <c:pt idx="143">
                  <c:v>-1731.1579999999999</c:v>
                </c:pt>
                <c:pt idx="144">
                  <c:v>-1787.1579999999999</c:v>
                </c:pt>
                <c:pt idx="145">
                  <c:v>-2063.1579999999999</c:v>
                </c:pt>
                <c:pt idx="146">
                  <c:v>-2170.8580000000002</c:v>
                </c:pt>
                <c:pt idx="147">
                  <c:v>-2214.8580000000002</c:v>
                </c:pt>
                <c:pt idx="148">
                  <c:v>-2225.8580000000002</c:v>
                </c:pt>
                <c:pt idx="149">
                  <c:v>-2217.8580000000002</c:v>
                </c:pt>
                <c:pt idx="150">
                  <c:v>-2186.8580000000002</c:v>
                </c:pt>
                <c:pt idx="151">
                  <c:v>-2121.1080000000002</c:v>
                </c:pt>
                <c:pt idx="152">
                  <c:v>-2071.1080000000002</c:v>
                </c:pt>
                <c:pt idx="153">
                  <c:v>-1976.1079999999999</c:v>
                </c:pt>
                <c:pt idx="154">
                  <c:v>-1892.6079999999999</c:v>
                </c:pt>
                <c:pt idx="155">
                  <c:v>-1802.6079999999999</c:v>
                </c:pt>
                <c:pt idx="156">
                  <c:v>-1710.808</c:v>
                </c:pt>
                <c:pt idx="157">
                  <c:v>-1703.81</c:v>
                </c:pt>
                <c:pt idx="158">
                  <c:v>-1638.81</c:v>
                </c:pt>
                <c:pt idx="159">
                  <c:v>-1233.81</c:v>
                </c:pt>
                <c:pt idx="160">
                  <c:v>-1323.7139999999999</c:v>
                </c:pt>
                <c:pt idx="161">
                  <c:v>-1242.7139999999999</c:v>
                </c:pt>
                <c:pt idx="162">
                  <c:v>-1667.7149999999999</c:v>
                </c:pt>
                <c:pt idx="163">
                  <c:v>-1793.7149999999999</c:v>
                </c:pt>
                <c:pt idx="164">
                  <c:v>-1828.7149999999999</c:v>
                </c:pt>
                <c:pt idx="165">
                  <c:v>-1938.2149999999999</c:v>
                </c:pt>
                <c:pt idx="166">
                  <c:v>-1972.2149999999999</c:v>
                </c:pt>
                <c:pt idx="167">
                  <c:v>-1722.2159999999999</c:v>
                </c:pt>
                <c:pt idx="168">
                  <c:v>-1783.7159999999999</c:v>
                </c:pt>
                <c:pt idx="169">
                  <c:v>-1838.7159999999999</c:v>
                </c:pt>
                <c:pt idx="170">
                  <c:v>-1842.7660000000001</c:v>
                </c:pt>
                <c:pt idx="171">
                  <c:v>-2066.7660000000001</c:v>
                </c:pt>
                <c:pt idx="172">
                  <c:v>-2183.7669999999998</c:v>
                </c:pt>
                <c:pt idx="173">
                  <c:v>-2310.018</c:v>
                </c:pt>
                <c:pt idx="174">
                  <c:v>-2354.018</c:v>
                </c:pt>
                <c:pt idx="175">
                  <c:v>-2298.3180000000002</c:v>
                </c:pt>
                <c:pt idx="176">
                  <c:v>-2221.3180000000002</c:v>
                </c:pt>
                <c:pt idx="177">
                  <c:v>-2041.32</c:v>
                </c:pt>
                <c:pt idx="178">
                  <c:v>-2058.3209999999999</c:v>
                </c:pt>
                <c:pt idx="179">
                  <c:v>-2013.3209999999999</c:v>
                </c:pt>
                <c:pt idx="180">
                  <c:v>-2001.1210000000001</c:v>
                </c:pt>
                <c:pt idx="181">
                  <c:v>-2014.1210000000001</c:v>
                </c:pt>
                <c:pt idx="182">
                  <c:v>-2023.5519999999999</c:v>
                </c:pt>
                <c:pt idx="183">
                  <c:v>-2032.0920000000001</c:v>
                </c:pt>
                <c:pt idx="184">
                  <c:v>-2064.0920000000001</c:v>
                </c:pt>
                <c:pt idx="185">
                  <c:v>-2152.2919999999999</c:v>
                </c:pt>
                <c:pt idx="186">
                  <c:v>-2030.2919999999999</c:v>
                </c:pt>
                <c:pt idx="187">
                  <c:v>-2112.2919999999999</c:v>
                </c:pt>
                <c:pt idx="188">
                  <c:v>-2170.2950000000001</c:v>
                </c:pt>
                <c:pt idx="189">
                  <c:v>-2176.2950000000001</c:v>
                </c:pt>
                <c:pt idx="190">
                  <c:v>-2259.9949999999999</c:v>
                </c:pt>
                <c:pt idx="191">
                  <c:v>-2359.9949999999999</c:v>
                </c:pt>
                <c:pt idx="192">
                  <c:v>-2300.9949999999999</c:v>
                </c:pt>
                <c:pt idx="193">
                  <c:v>-2313.9259999999999</c:v>
                </c:pt>
                <c:pt idx="194">
                  <c:v>-2315.9259999999999</c:v>
                </c:pt>
                <c:pt idx="195">
                  <c:v>-2276.9259999999999</c:v>
                </c:pt>
                <c:pt idx="196">
                  <c:v>-2190.826</c:v>
                </c:pt>
                <c:pt idx="197">
                  <c:v>-2211.826</c:v>
                </c:pt>
                <c:pt idx="198">
                  <c:v>-2187.768</c:v>
                </c:pt>
                <c:pt idx="199">
                  <c:v>-2159.768</c:v>
                </c:pt>
                <c:pt idx="200">
                  <c:v>-2060.768</c:v>
                </c:pt>
                <c:pt idx="201">
                  <c:v>-2126.768</c:v>
                </c:pt>
                <c:pt idx="202">
                  <c:v>-2045.768</c:v>
                </c:pt>
                <c:pt idx="203">
                  <c:v>-2025.759</c:v>
                </c:pt>
                <c:pt idx="204">
                  <c:v>-2028.759</c:v>
                </c:pt>
                <c:pt idx="205">
                  <c:v>-2007.559</c:v>
                </c:pt>
                <c:pt idx="206">
                  <c:v>-2156.5590000000002</c:v>
                </c:pt>
                <c:pt idx="207">
                  <c:v>-2252.5590000000002</c:v>
                </c:pt>
                <c:pt idx="208">
                  <c:v>-2358.5590000000002</c:v>
                </c:pt>
                <c:pt idx="209">
                  <c:v>-2462.5590000000002</c:v>
                </c:pt>
                <c:pt idx="210">
                  <c:v>-2413.0590000000002</c:v>
                </c:pt>
                <c:pt idx="211">
                  <c:v>-2557.6590000000001</c:v>
                </c:pt>
                <c:pt idx="212">
                  <c:v>-2539.1590000000001</c:v>
                </c:pt>
                <c:pt idx="213">
                  <c:v>-2545.1039999999998</c:v>
                </c:pt>
                <c:pt idx="214">
                  <c:v>-2495.1039999999998</c:v>
                </c:pt>
                <c:pt idx="215">
                  <c:v>-2395.7240000000002</c:v>
                </c:pt>
                <c:pt idx="216">
                  <c:v>-2173.7240000000002</c:v>
                </c:pt>
                <c:pt idx="217">
                  <c:v>-1998.7239999999999</c:v>
                </c:pt>
                <c:pt idx="218">
                  <c:v>-1856.7249999999999</c:v>
                </c:pt>
                <c:pt idx="219">
                  <c:v>-1824.7249999999999</c:v>
                </c:pt>
                <c:pt idx="220">
                  <c:v>-1790.605</c:v>
                </c:pt>
                <c:pt idx="221">
                  <c:v>-1486.605</c:v>
                </c:pt>
                <c:pt idx="222">
                  <c:v>-1394.607</c:v>
                </c:pt>
                <c:pt idx="223">
                  <c:v>-1416.607</c:v>
                </c:pt>
                <c:pt idx="224">
                  <c:v>-1363.107</c:v>
                </c:pt>
                <c:pt idx="225">
                  <c:v>-1385.107</c:v>
                </c:pt>
                <c:pt idx="226">
                  <c:v>-1463.105</c:v>
                </c:pt>
                <c:pt idx="227">
                  <c:v>-1402.105</c:v>
                </c:pt>
                <c:pt idx="228">
                  <c:v>-1456.105</c:v>
                </c:pt>
                <c:pt idx="229">
                  <c:v>-1325.105</c:v>
                </c:pt>
                <c:pt idx="230">
                  <c:v>-1196.605</c:v>
                </c:pt>
                <c:pt idx="231">
                  <c:v>-1016.585</c:v>
                </c:pt>
                <c:pt idx="232">
                  <c:v>-947.58500000000004</c:v>
                </c:pt>
                <c:pt idx="233">
                  <c:v>-995.58500000000004</c:v>
                </c:pt>
                <c:pt idx="234">
                  <c:v>-700.5</c:v>
                </c:pt>
                <c:pt idx="235">
                  <c:v>-633.5</c:v>
                </c:pt>
                <c:pt idx="236">
                  <c:v>-838.38800000000003</c:v>
                </c:pt>
                <c:pt idx="237">
                  <c:v>-921.38800000000003</c:v>
                </c:pt>
                <c:pt idx="238">
                  <c:v>-965.38800000000003</c:v>
                </c:pt>
                <c:pt idx="239">
                  <c:v>-655.88800000000003</c:v>
                </c:pt>
                <c:pt idx="240">
                  <c:v>-552.88800000000003</c:v>
                </c:pt>
                <c:pt idx="241">
                  <c:v>-689.88900000000001</c:v>
                </c:pt>
                <c:pt idx="242">
                  <c:v>-795.88900000000001</c:v>
                </c:pt>
                <c:pt idx="243">
                  <c:v>-1116.8889999999999</c:v>
                </c:pt>
                <c:pt idx="244">
                  <c:v>-1002</c:v>
                </c:pt>
                <c:pt idx="245">
                  <c:v>-1105</c:v>
                </c:pt>
                <c:pt idx="246">
                  <c:v>-1036</c:v>
                </c:pt>
                <c:pt idx="247">
                  <c:v>-1036</c:v>
                </c:pt>
                <c:pt idx="248">
                  <c:v>-831.5</c:v>
                </c:pt>
                <c:pt idx="249">
                  <c:v>-822.5</c:v>
                </c:pt>
                <c:pt idx="250">
                  <c:v>-976.5</c:v>
                </c:pt>
                <c:pt idx="251">
                  <c:v>-1006.5</c:v>
                </c:pt>
                <c:pt idx="252">
                  <c:v>-1205.5</c:v>
                </c:pt>
                <c:pt idx="253">
                  <c:v>-1297</c:v>
                </c:pt>
                <c:pt idx="254">
                  <c:v>-1344</c:v>
                </c:pt>
                <c:pt idx="255">
                  <c:v>-1360</c:v>
                </c:pt>
                <c:pt idx="256">
                  <c:v>-1170</c:v>
                </c:pt>
                <c:pt idx="257">
                  <c:v>-1170</c:v>
                </c:pt>
                <c:pt idx="258">
                  <c:v>-1185</c:v>
                </c:pt>
                <c:pt idx="259">
                  <c:v>-1146</c:v>
                </c:pt>
                <c:pt idx="260">
                  <c:v>-1098</c:v>
                </c:pt>
                <c:pt idx="261">
                  <c:v>-1135</c:v>
                </c:pt>
                <c:pt idx="262">
                  <c:v>-1077</c:v>
                </c:pt>
                <c:pt idx="263">
                  <c:v>-1062.5</c:v>
                </c:pt>
                <c:pt idx="264">
                  <c:v>-1095.5</c:v>
                </c:pt>
                <c:pt idx="265">
                  <c:v>-1100.5</c:v>
                </c:pt>
                <c:pt idx="266">
                  <c:v>-1093.5</c:v>
                </c:pt>
                <c:pt idx="267">
                  <c:v>-1139.5</c:v>
                </c:pt>
                <c:pt idx="268">
                  <c:v>-1149.5</c:v>
                </c:pt>
                <c:pt idx="269">
                  <c:v>-1145.5</c:v>
                </c:pt>
                <c:pt idx="270">
                  <c:v>-1213.5</c:v>
                </c:pt>
                <c:pt idx="271">
                  <c:v>-1245.5</c:v>
                </c:pt>
                <c:pt idx="272">
                  <c:v>-1275.5</c:v>
                </c:pt>
                <c:pt idx="273">
                  <c:v>-1299.4390000000001</c:v>
                </c:pt>
                <c:pt idx="274">
                  <c:v>-1387.4390000000001</c:v>
                </c:pt>
                <c:pt idx="275">
                  <c:v>-1394.4390000000001</c:v>
                </c:pt>
                <c:pt idx="276">
                  <c:v>-1357.4390000000001</c:v>
                </c:pt>
                <c:pt idx="277">
                  <c:v>-1359.4390000000001</c:v>
                </c:pt>
                <c:pt idx="278">
                  <c:v>-1295.4390000000001</c:v>
                </c:pt>
                <c:pt idx="279">
                  <c:v>-1119.4390000000001</c:v>
                </c:pt>
                <c:pt idx="280">
                  <c:v>-921.43899999999996</c:v>
                </c:pt>
                <c:pt idx="281">
                  <c:v>-879.43899999999996</c:v>
                </c:pt>
                <c:pt idx="282">
                  <c:v>-823.43899999999996</c:v>
                </c:pt>
                <c:pt idx="283">
                  <c:v>-725.44</c:v>
                </c:pt>
                <c:pt idx="284">
                  <c:v>-736.44</c:v>
                </c:pt>
                <c:pt idx="285">
                  <c:v>-786.44</c:v>
                </c:pt>
                <c:pt idx="286">
                  <c:v>-933.44</c:v>
                </c:pt>
                <c:pt idx="287">
                  <c:v>-846.22</c:v>
                </c:pt>
                <c:pt idx="288">
                  <c:v>-811.22</c:v>
                </c:pt>
                <c:pt idx="289">
                  <c:v>-850.22</c:v>
                </c:pt>
                <c:pt idx="290">
                  <c:v>-892.22</c:v>
                </c:pt>
                <c:pt idx="291">
                  <c:v>-1003.22</c:v>
                </c:pt>
                <c:pt idx="292">
                  <c:v>-917</c:v>
                </c:pt>
                <c:pt idx="293">
                  <c:v>-899</c:v>
                </c:pt>
                <c:pt idx="294">
                  <c:v>-868</c:v>
                </c:pt>
                <c:pt idx="295">
                  <c:v>-554.5</c:v>
                </c:pt>
                <c:pt idx="296">
                  <c:v>-521.5</c:v>
                </c:pt>
                <c:pt idx="297">
                  <c:v>-579.5</c:v>
                </c:pt>
                <c:pt idx="298">
                  <c:v>-646.5</c:v>
                </c:pt>
                <c:pt idx="299">
                  <c:v>-729.60500000000002</c:v>
                </c:pt>
                <c:pt idx="300">
                  <c:v>-779.60500000000002</c:v>
                </c:pt>
                <c:pt idx="301">
                  <c:v>-827.60500000000002</c:v>
                </c:pt>
                <c:pt idx="302">
                  <c:v>-911.60500000000002</c:v>
                </c:pt>
                <c:pt idx="303">
                  <c:v>-955.60500000000002</c:v>
                </c:pt>
                <c:pt idx="304">
                  <c:v>-1010.61</c:v>
                </c:pt>
                <c:pt idx="305">
                  <c:v>-909.31</c:v>
                </c:pt>
                <c:pt idx="306">
                  <c:v>-822.31</c:v>
                </c:pt>
                <c:pt idx="307">
                  <c:v>-841.31</c:v>
                </c:pt>
                <c:pt idx="308">
                  <c:v>-889.31</c:v>
                </c:pt>
                <c:pt idx="309">
                  <c:v>-846.2</c:v>
                </c:pt>
                <c:pt idx="310">
                  <c:v>-772.7</c:v>
                </c:pt>
                <c:pt idx="311">
                  <c:v>-792.7</c:v>
                </c:pt>
                <c:pt idx="312">
                  <c:v>-735.7</c:v>
                </c:pt>
                <c:pt idx="313">
                  <c:v>-705.7</c:v>
                </c:pt>
                <c:pt idx="314">
                  <c:v>-686.7</c:v>
                </c:pt>
                <c:pt idx="315">
                  <c:v>-623.20000000000005</c:v>
                </c:pt>
                <c:pt idx="316">
                  <c:v>-527.20000000000005</c:v>
                </c:pt>
                <c:pt idx="317">
                  <c:v>-502.2</c:v>
                </c:pt>
                <c:pt idx="318">
                  <c:v>-462.2</c:v>
                </c:pt>
                <c:pt idx="319">
                  <c:v>-481.2</c:v>
                </c:pt>
                <c:pt idx="320">
                  <c:v>-481.3</c:v>
                </c:pt>
                <c:pt idx="321">
                  <c:v>-534.29999999999995</c:v>
                </c:pt>
                <c:pt idx="322">
                  <c:v>-473.3</c:v>
                </c:pt>
                <c:pt idx="323">
                  <c:v>-460.3</c:v>
                </c:pt>
                <c:pt idx="324">
                  <c:v>-498.5</c:v>
                </c:pt>
                <c:pt idx="325">
                  <c:v>-529.5</c:v>
                </c:pt>
                <c:pt idx="326">
                  <c:v>-523.5</c:v>
                </c:pt>
                <c:pt idx="327">
                  <c:v>-617</c:v>
                </c:pt>
                <c:pt idx="328">
                  <c:v>-679</c:v>
                </c:pt>
                <c:pt idx="329">
                  <c:v>-833</c:v>
                </c:pt>
                <c:pt idx="330">
                  <c:v>-990</c:v>
                </c:pt>
                <c:pt idx="331">
                  <c:v>-975</c:v>
                </c:pt>
                <c:pt idx="332">
                  <c:v>-892</c:v>
                </c:pt>
                <c:pt idx="333">
                  <c:v>-872</c:v>
                </c:pt>
                <c:pt idx="334">
                  <c:v>-881</c:v>
                </c:pt>
                <c:pt idx="335">
                  <c:v>-874</c:v>
                </c:pt>
                <c:pt idx="336">
                  <c:v>-869</c:v>
                </c:pt>
                <c:pt idx="337">
                  <c:v>-803</c:v>
                </c:pt>
                <c:pt idx="338">
                  <c:v>-711</c:v>
                </c:pt>
                <c:pt idx="339">
                  <c:v>-700</c:v>
                </c:pt>
                <c:pt idx="340">
                  <c:v>-686</c:v>
                </c:pt>
                <c:pt idx="341">
                  <c:v>-673</c:v>
                </c:pt>
                <c:pt idx="342">
                  <c:v>-666</c:v>
                </c:pt>
                <c:pt idx="343">
                  <c:v>-831</c:v>
                </c:pt>
                <c:pt idx="344">
                  <c:v>-824</c:v>
                </c:pt>
                <c:pt idx="345">
                  <c:v>-832</c:v>
                </c:pt>
                <c:pt idx="346">
                  <c:v>-840</c:v>
                </c:pt>
                <c:pt idx="347">
                  <c:v>-877</c:v>
                </c:pt>
                <c:pt idx="348">
                  <c:v>-786</c:v>
                </c:pt>
                <c:pt idx="349">
                  <c:v>-895</c:v>
                </c:pt>
                <c:pt idx="350">
                  <c:v>-937</c:v>
                </c:pt>
                <c:pt idx="351">
                  <c:v>-934</c:v>
                </c:pt>
                <c:pt idx="352">
                  <c:v>-948</c:v>
                </c:pt>
                <c:pt idx="353">
                  <c:v>-974</c:v>
                </c:pt>
                <c:pt idx="354">
                  <c:v>-945</c:v>
                </c:pt>
                <c:pt idx="355">
                  <c:v>-898</c:v>
                </c:pt>
                <c:pt idx="356">
                  <c:v>-905</c:v>
                </c:pt>
                <c:pt idx="357">
                  <c:v>-818</c:v>
                </c:pt>
                <c:pt idx="358">
                  <c:v>-795</c:v>
                </c:pt>
                <c:pt idx="359">
                  <c:v>-738</c:v>
                </c:pt>
                <c:pt idx="360">
                  <c:v>-736</c:v>
                </c:pt>
                <c:pt idx="361">
                  <c:v>-731.7</c:v>
                </c:pt>
                <c:pt idx="362">
                  <c:v>-727.7</c:v>
                </c:pt>
                <c:pt idx="363">
                  <c:v>-732.7</c:v>
                </c:pt>
                <c:pt idx="364">
                  <c:v>-756.7</c:v>
                </c:pt>
                <c:pt idx="365">
                  <c:v>-778.7</c:v>
                </c:pt>
                <c:pt idx="366">
                  <c:v>-696</c:v>
                </c:pt>
                <c:pt idx="367">
                  <c:v>-820</c:v>
                </c:pt>
                <c:pt idx="368">
                  <c:v>-919</c:v>
                </c:pt>
                <c:pt idx="369">
                  <c:v>-978</c:v>
                </c:pt>
                <c:pt idx="370">
                  <c:v>-1171.2</c:v>
                </c:pt>
                <c:pt idx="371">
                  <c:v>-1204.2</c:v>
                </c:pt>
                <c:pt idx="372">
                  <c:v>-1068.2</c:v>
                </c:pt>
                <c:pt idx="373">
                  <c:v>-981.2</c:v>
                </c:pt>
                <c:pt idx="374">
                  <c:v>-989.2</c:v>
                </c:pt>
                <c:pt idx="375">
                  <c:v>-924.2</c:v>
                </c:pt>
                <c:pt idx="376">
                  <c:v>-993.2</c:v>
                </c:pt>
                <c:pt idx="377">
                  <c:v>-956.2</c:v>
                </c:pt>
                <c:pt idx="378">
                  <c:v>-969.2</c:v>
                </c:pt>
                <c:pt idx="379">
                  <c:v>-890.2</c:v>
                </c:pt>
                <c:pt idx="380">
                  <c:v>-851.2</c:v>
                </c:pt>
                <c:pt idx="381">
                  <c:v>-787.2</c:v>
                </c:pt>
                <c:pt idx="382">
                  <c:v>-801.2</c:v>
                </c:pt>
                <c:pt idx="383">
                  <c:v>-868.2</c:v>
                </c:pt>
                <c:pt idx="384">
                  <c:v>-928.2</c:v>
                </c:pt>
                <c:pt idx="385">
                  <c:v>-1060.1400000000001</c:v>
                </c:pt>
                <c:pt idx="386">
                  <c:v>-1034.1400000000001</c:v>
                </c:pt>
                <c:pt idx="387">
                  <c:v>-1138.1400000000001</c:v>
                </c:pt>
                <c:pt idx="388">
                  <c:v>-1169.1400000000001</c:v>
                </c:pt>
                <c:pt idx="389">
                  <c:v>-1106.1400000000001</c:v>
                </c:pt>
                <c:pt idx="390">
                  <c:v>-1164</c:v>
                </c:pt>
                <c:pt idx="391">
                  <c:v>-1221</c:v>
                </c:pt>
                <c:pt idx="392">
                  <c:v>-1193</c:v>
                </c:pt>
                <c:pt idx="393">
                  <c:v>-1186</c:v>
                </c:pt>
                <c:pt idx="394">
                  <c:v>-1191</c:v>
                </c:pt>
                <c:pt idx="395">
                  <c:v>-1157</c:v>
                </c:pt>
                <c:pt idx="396">
                  <c:v>-1098</c:v>
                </c:pt>
                <c:pt idx="397">
                  <c:v>-1037</c:v>
                </c:pt>
                <c:pt idx="398">
                  <c:v>-932</c:v>
                </c:pt>
                <c:pt idx="399">
                  <c:v>-905</c:v>
                </c:pt>
                <c:pt idx="400">
                  <c:v>-873</c:v>
                </c:pt>
                <c:pt idx="401">
                  <c:v>-814</c:v>
                </c:pt>
                <c:pt idx="402">
                  <c:v>-746</c:v>
                </c:pt>
                <c:pt idx="403">
                  <c:v>-752</c:v>
                </c:pt>
                <c:pt idx="404">
                  <c:v>-442</c:v>
                </c:pt>
                <c:pt idx="405">
                  <c:v>-439</c:v>
                </c:pt>
                <c:pt idx="406">
                  <c:v>-459</c:v>
                </c:pt>
                <c:pt idx="407">
                  <c:v>-583</c:v>
                </c:pt>
                <c:pt idx="408">
                  <c:v>-676</c:v>
                </c:pt>
                <c:pt idx="409">
                  <c:v>-767.3</c:v>
                </c:pt>
                <c:pt idx="410">
                  <c:v>-935.3</c:v>
                </c:pt>
                <c:pt idx="411">
                  <c:v>-998.3</c:v>
                </c:pt>
                <c:pt idx="412">
                  <c:v>-1099.3</c:v>
                </c:pt>
                <c:pt idx="413">
                  <c:v>-1163.3</c:v>
                </c:pt>
                <c:pt idx="414">
                  <c:v>-1103</c:v>
                </c:pt>
                <c:pt idx="415">
                  <c:v>-1113</c:v>
                </c:pt>
                <c:pt idx="416">
                  <c:v>-1173</c:v>
                </c:pt>
                <c:pt idx="417">
                  <c:v>-1143</c:v>
                </c:pt>
                <c:pt idx="418">
                  <c:v>-1173</c:v>
                </c:pt>
                <c:pt idx="419">
                  <c:v>-1149</c:v>
                </c:pt>
                <c:pt idx="420">
                  <c:v>-1112</c:v>
                </c:pt>
                <c:pt idx="421">
                  <c:v>-989</c:v>
                </c:pt>
                <c:pt idx="422">
                  <c:v>-960</c:v>
                </c:pt>
                <c:pt idx="423">
                  <c:v>-940</c:v>
                </c:pt>
                <c:pt idx="424">
                  <c:v>-877</c:v>
                </c:pt>
                <c:pt idx="425">
                  <c:v>-848</c:v>
                </c:pt>
                <c:pt idx="426">
                  <c:v>-863</c:v>
                </c:pt>
                <c:pt idx="427">
                  <c:v>-881</c:v>
                </c:pt>
                <c:pt idx="428">
                  <c:v>-890</c:v>
                </c:pt>
                <c:pt idx="429">
                  <c:v>-886</c:v>
                </c:pt>
                <c:pt idx="430">
                  <c:v>-888</c:v>
                </c:pt>
                <c:pt idx="431">
                  <c:v>-957</c:v>
                </c:pt>
                <c:pt idx="432">
                  <c:v>-999</c:v>
                </c:pt>
                <c:pt idx="433">
                  <c:v>-1026</c:v>
                </c:pt>
                <c:pt idx="434">
                  <c:v>-1378.39</c:v>
                </c:pt>
                <c:pt idx="435">
                  <c:v>-1334.39</c:v>
                </c:pt>
                <c:pt idx="436">
                  <c:v>-1374.39</c:v>
                </c:pt>
                <c:pt idx="437">
                  <c:v>-1370.39</c:v>
                </c:pt>
                <c:pt idx="438">
                  <c:v>-1389.39</c:v>
                </c:pt>
                <c:pt idx="439">
                  <c:v>-1220.4000000000001</c:v>
                </c:pt>
                <c:pt idx="440">
                  <c:v>-1241.4000000000001</c:v>
                </c:pt>
                <c:pt idx="441">
                  <c:v>-1212.4000000000001</c:v>
                </c:pt>
                <c:pt idx="442">
                  <c:v>-1309.4000000000001</c:v>
                </c:pt>
                <c:pt idx="443">
                  <c:v>-876</c:v>
                </c:pt>
                <c:pt idx="444">
                  <c:v>-906</c:v>
                </c:pt>
                <c:pt idx="445">
                  <c:v>-924</c:v>
                </c:pt>
                <c:pt idx="446">
                  <c:v>-1068</c:v>
                </c:pt>
                <c:pt idx="447">
                  <c:v>-1156</c:v>
                </c:pt>
                <c:pt idx="448">
                  <c:v>-1165.31</c:v>
                </c:pt>
                <c:pt idx="449">
                  <c:v>-1185.31</c:v>
                </c:pt>
                <c:pt idx="450">
                  <c:v>-1252.31</c:v>
                </c:pt>
                <c:pt idx="451">
                  <c:v>-1300.31</c:v>
                </c:pt>
                <c:pt idx="452">
                  <c:v>-1346.31</c:v>
                </c:pt>
                <c:pt idx="453">
                  <c:v>-1512.32</c:v>
                </c:pt>
                <c:pt idx="454">
                  <c:v>-1623.32</c:v>
                </c:pt>
                <c:pt idx="455">
                  <c:v>-1656.32</c:v>
                </c:pt>
                <c:pt idx="456">
                  <c:v>-1635.32</c:v>
                </c:pt>
                <c:pt idx="457">
                  <c:v>-1645.32</c:v>
                </c:pt>
                <c:pt idx="458">
                  <c:v>-1446</c:v>
                </c:pt>
                <c:pt idx="459">
                  <c:v>-1473</c:v>
                </c:pt>
                <c:pt idx="460">
                  <c:v>-1493</c:v>
                </c:pt>
                <c:pt idx="461">
                  <c:v>-1475</c:v>
                </c:pt>
                <c:pt idx="462">
                  <c:v>-1461</c:v>
                </c:pt>
                <c:pt idx="463">
                  <c:v>-1249</c:v>
                </c:pt>
                <c:pt idx="464">
                  <c:v>-979</c:v>
                </c:pt>
                <c:pt idx="465">
                  <c:v>-872</c:v>
                </c:pt>
                <c:pt idx="466">
                  <c:v>-817</c:v>
                </c:pt>
                <c:pt idx="467">
                  <c:v>-861</c:v>
                </c:pt>
                <c:pt idx="468">
                  <c:v>-914.8</c:v>
                </c:pt>
                <c:pt idx="469">
                  <c:v>-1101.8</c:v>
                </c:pt>
                <c:pt idx="470">
                  <c:v>-1025.8</c:v>
                </c:pt>
                <c:pt idx="471">
                  <c:v>-1015.8</c:v>
                </c:pt>
                <c:pt idx="472">
                  <c:v>-917.8</c:v>
                </c:pt>
                <c:pt idx="473">
                  <c:v>-867.8</c:v>
                </c:pt>
                <c:pt idx="474">
                  <c:v>-918.8</c:v>
                </c:pt>
                <c:pt idx="475">
                  <c:v>-1065.8</c:v>
                </c:pt>
                <c:pt idx="476">
                  <c:v>-1032.8</c:v>
                </c:pt>
                <c:pt idx="477">
                  <c:v>-1108.8</c:v>
                </c:pt>
                <c:pt idx="478">
                  <c:v>-1253.29</c:v>
                </c:pt>
                <c:pt idx="479">
                  <c:v>-1030.29</c:v>
                </c:pt>
                <c:pt idx="480">
                  <c:v>-930.29</c:v>
                </c:pt>
                <c:pt idx="481">
                  <c:v>-1193.96</c:v>
                </c:pt>
                <c:pt idx="482">
                  <c:v>-1312.99</c:v>
                </c:pt>
                <c:pt idx="483">
                  <c:v>-1274.99</c:v>
                </c:pt>
                <c:pt idx="484">
                  <c:v>-1345.99</c:v>
                </c:pt>
                <c:pt idx="485">
                  <c:v>-1175.99</c:v>
                </c:pt>
                <c:pt idx="486">
                  <c:v>-881.31</c:v>
                </c:pt>
                <c:pt idx="487">
                  <c:v>-800.33</c:v>
                </c:pt>
                <c:pt idx="488">
                  <c:v>-946.33</c:v>
                </c:pt>
                <c:pt idx="489">
                  <c:v>-962.33</c:v>
                </c:pt>
                <c:pt idx="490">
                  <c:v>-611</c:v>
                </c:pt>
                <c:pt idx="491">
                  <c:v>-521</c:v>
                </c:pt>
                <c:pt idx="492">
                  <c:v>-481</c:v>
                </c:pt>
                <c:pt idx="493">
                  <c:v>-583</c:v>
                </c:pt>
                <c:pt idx="494">
                  <c:v>-637</c:v>
                </c:pt>
                <c:pt idx="495">
                  <c:v>-752</c:v>
                </c:pt>
                <c:pt idx="496">
                  <c:v>-750</c:v>
                </c:pt>
                <c:pt idx="497">
                  <c:v>-757</c:v>
                </c:pt>
                <c:pt idx="498">
                  <c:v>-730</c:v>
                </c:pt>
                <c:pt idx="499">
                  <c:v>-744</c:v>
                </c:pt>
                <c:pt idx="500">
                  <c:v>-774</c:v>
                </c:pt>
                <c:pt idx="501">
                  <c:v>-741</c:v>
                </c:pt>
                <c:pt idx="502">
                  <c:v>-746</c:v>
                </c:pt>
                <c:pt idx="503">
                  <c:v>-750</c:v>
                </c:pt>
                <c:pt idx="504">
                  <c:v>-802</c:v>
                </c:pt>
                <c:pt idx="505">
                  <c:v>-691</c:v>
                </c:pt>
                <c:pt idx="506">
                  <c:v>-693</c:v>
                </c:pt>
                <c:pt idx="507">
                  <c:v>-727</c:v>
                </c:pt>
                <c:pt idx="508">
                  <c:v>-740</c:v>
                </c:pt>
                <c:pt idx="509">
                  <c:v>-7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9"/>
          <c:order val="5"/>
          <c:tx>
            <c:strRef>
              <c:f>'14'!$J$3</c:f>
              <c:strCache>
                <c:ptCount val="1"/>
                <c:pt idx="0">
                  <c:v>Other operations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4'!$A$4:$A$513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4'!$J$4:$J$513</c:f>
              <c:numCache>
                <c:formatCode>_-* #,##0.0\ _₽_-;\-* #,##0.0\ _₽_-;_-* "-"??\ _₽_-;_-@_-</c:formatCode>
                <c:ptCount val="510"/>
                <c:pt idx="0">
                  <c:v>13.95</c:v>
                </c:pt>
                <c:pt idx="1">
                  <c:v>13.95</c:v>
                </c:pt>
                <c:pt idx="2">
                  <c:v>13.95</c:v>
                </c:pt>
                <c:pt idx="3">
                  <c:v>13.95</c:v>
                </c:pt>
                <c:pt idx="4">
                  <c:v>13.95</c:v>
                </c:pt>
                <c:pt idx="5">
                  <c:v>13.95</c:v>
                </c:pt>
                <c:pt idx="6">
                  <c:v>13.95</c:v>
                </c:pt>
                <c:pt idx="7">
                  <c:v>13.95</c:v>
                </c:pt>
                <c:pt idx="8">
                  <c:v>13.95</c:v>
                </c:pt>
                <c:pt idx="9">
                  <c:v>13.95</c:v>
                </c:pt>
                <c:pt idx="10">
                  <c:v>13.95</c:v>
                </c:pt>
                <c:pt idx="11">
                  <c:v>13.95</c:v>
                </c:pt>
                <c:pt idx="12">
                  <c:v>13.95</c:v>
                </c:pt>
                <c:pt idx="13">
                  <c:v>13.95</c:v>
                </c:pt>
                <c:pt idx="14">
                  <c:v>13.95</c:v>
                </c:pt>
                <c:pt idx="15">
                  <c:v>13.95</c:v>
                </c:pt>
                <c:pt idx="16">
                  <c:v>13.95</c:v>
                </c:pt>
                <c:pt idx="17">
                  <c:v>13.95</c:v>
                </c:pt>
                <c:pt idx="18">
                  <c:v>13.95</c:v>
                </c:pt>
                <c:pt idx="19">
                  <c:v>13.95</c:v>
                </c:pt>
                <c:pt idx="20">
                  <c:v>13.95</c:v>
                </c:pt>
                <c:pt idx="21">
                  <c:v>13.95</c:v>
                </c:pt>
                <c:pt idx="22">
                  <c:v>13.95</c:v>
                </c:pt>
                <c:pt idx="23">
                  <c:v>13.95</c:v>
                </c:pt>
                <c:pt idx="24">
                  <c:v>13.95</c:v>
                </c:pt>
                <c:pt idx="25">
                  <c:v>13.95</c:v>
                </c:pt>
                <c:pt idx="26">
                  <c:v>13.95</c:v>
                </c:pt>
                <c:pt idx="27">
                  <c:v>13.95</c:v>
                </c:pt>
                <c:pt idx="28">
                  <c:v>13.95</c:v>
                </c:pt>
                <c:pt idx="29">
                  <c:v>13.95</c:v>
                </c:pt>
                <c:pt idx="30">
                  <c:v>13.95</c:v>
                </c:pt>
                <c:pt idx="31">
                  <c:v>13.95</c:v>
                </c:pt>
                <c:pt idx="32">
                  <c:v>13.95</c:v>
                </c:pt>
                <c:pt idx="33">
                  <c:v>13.95</c:v>
                </c:pt>
                <c:pt idx="34">
                  <c:v>13.95</c:v>
                </c:pt>
                <c:pt idx="35">
                  <c:v>13.95</c:v>
                </c:pt>
                <c:pt idx="36">
                  <c:v>13.95</c:v>
                </c:pt>
                <c:pt idx="37">
                  <c:v>13.95</c:v>
                </c:pt>
                <c:pt idx="38">
                  <c:v>13.95</c:v>
                </c:pt>
                <c:pt idx="39">
                  <c:v>13.95</c:v>
                </c:pt>
                <c:pt idx="40">
                  <c:v>13.95</c:v>
                </c:pt>
                <c:pt idx="41">
                  <c:v>13.95</c:v>
                </c:pt>
                <c:pt idx="42">
                  <c:v>13.95</c:v>
                </c:pt>
                <c:pt idx="43">
                  <c:v>13.95</c:v>
                </c:pt>
                <c:pt idx="44">
                  <c:v>13.95</c:v>
                </c:pt>
                <c:pt idx="45">
                  <c:v>13.95</c:v>
                </c:pt>
                <c:pt idx="46">
                  <c:v>13.95</c:v>
                </c:pt>
                <c:pt idx="47">
                  <c:v>13.95</c:v>
                </c:pt>
                <c:pt idx="48">
                  <c:v>13.95</c:v>
                </c:pt>
                <c:pt idx="49">
                  <c:v>13.95</c:v>
                </c:pt>
                <c:pt idx="50">
                  <c:v>13.95</c:v>
                </c:pt>
                <c:pt idx="51">
                  <c:v>13.95</c:v>
                </c:pt>
                <c:pt idx="52">
                  <c:v>13.95</c:v>
                </c:pt>
                <c:pt idx="53">
                  <c:v>13.95</c:v>
                </c:pt>
                <c:pt idx="54">
                  <c:v>13.95</c:v>
                </c:pt>
                <c:pt idx="55">
                  <c:v>13.95</c:v>
                </c:pt>
                <c:pt idx="56">
                  <c:v>13.95</c:v>
                </c:pt>
                <c:pt idx="57">
                  <c:v>13.95</c:v>
                </c:pt>
                <c:pt idx="58">
                  <c:v>13.95</c:v>
                </c:pt>
                <c:pt idx="59">
                  <c:v>13.95</c:v>
                </c:pt>
                <c:pt idx="60">
                  <c:v>13.95</c:v>
                </c:pt>
                <c:pt idx="61">
                  <c:v>13.95</c:v>
                </c:pt>
                <c:pt idx="62">
                  <c:v>13.95</c:v>
                </c:pt>
                <c:pt idx="63">
                  <c:v>13.95</c:v>
                </c:pt>
                <c:pt idx="64">
                  <c:v>13.95</c:v>
                </c:pt>
                <c:pt idx="65">
                  <c:v>13.95</c:v>
                </c:pt>
                <c:pt idx="66">
                  <c:v>13.95</c:v>
                </c:pt>
                <c:pt idx="67">
                  <c:v>13.95</c:v>
                </c:pt>
                <c:pt idx="68">
                  <c:v>13.95</c:v>
                </c:pt>
                <c:pt idx="69">
                  <c:v>13.95</c:v>
                </c:pt>
                <c:pt idx="70">
                  <c:v>13.95</c:v>
                </c:pt>
                <c:pt idx="71">
                  <c:v>13.95</c:v>
                </c:pt>
                <c:pt idx="72">
                  <c:v>13.95</c:v>
                </c:pt>
                <c:pt idx="73">
                  <c:v>13.95</c:v>
                </c:pt>
                <c:pt idx="74">
                  <c:v>13.95</c:v>
                </c:pt>
                <c:pt idx="75">
                  <c:v>13.95</c:v>
                </c:pt>
                <c:pt idx="76">
                  <c:v>13.95</c:v>
                </c:pt>
                <c:pt idx="77">
                  <c:v>13.95</c:v>
                </c:pt>
                <c:pt idx="78">
                  <c:v>12.464695332869301</c:v>
                </c:pt>
                <c:pt idx="79">
                  <c:v>12.464695332869301</c:v>
                </c:pt>
                <c:pt idx="80">
                  <c:v>12.464695332869301</c:v>
                </c:pt>
                <c:pt idx="81">
                  <c:v>12.464695332869301</c:v>
                </c:pt>
                <c:pt idx="82">
                  <c:v>12.464695332869301</c:v>
                </c:pt>
                <c:pt idx="83">
                  <c:v>12.464695332869301</c:v>
                </c:pt>
                <c:pt idx="84">
                  <c:v>12.464695332869301</c:v>
                </c:pt>
                <c:pt idx="85">
                  <c:v>12.464695332869301</c:v>
                </c:pt>
                <c:pt idx="86">
                  <c:v>12.464695332869301</c:v>
                </c:pt>
                <c:pt idx="87">
                  <c:v>12.464695332869301</c:v>
                </c:pt>
                <c:pt idx="88">
                  <c:v>12.464695332869301</c:v>
                </c:pt>
                <c:pt idx="89">
                  <c:v>12.464695332869301</c:v>
                </c:pt>
                <c:pt idx="90">
                  <c:v>12.464695332869301</c:v>
                </c:pt>
                <c:pt idx="91">
                  <c:v>12.464695332869301</c:v>
                </c:pt>
                <c:pt idx="92">
                  <c:v>12.464695332869301</c:v>
                </c:pt>
                <c:pt idx="93">
                  <c:v>12.464695332869301</c:v>
                </c:pt>
                <c:pt idx="94">
                  <c:v>12.464695332869301</c:v>
                </c:pt>
                <c:pt idx="95">
                  <c:v>12.464695332869301</c:v>
                </c:pt>
                <c:pt idx="96">
                  <c:v>12.464695332869301</c:v>
                </c:pt>
                <c:pt idx="97">
                  <c:v>12.464695332869301</c:v>
                </c:pt>
                <c:pt idx="98">
                  <c:v>12.464695332869301</c:v>
                </c:pt>
                <c:pt idx="99">
                  <c:v>12.464695332869301</c:v>
                </c:pt>
                <c:pt idx="100">
                  <c:v>12.464695332869301</c:v>
                </c:pt>
                <c:pt idx="101">
                  <c:v>12.464695332869301</c:v>
                </c:pt>
                <c:pt idx="102">
                  <c:v>12.464695332869301</c:v>
                </c:pt>
                <c:pt idx="103">
                  <c:v>12.464695332869301</c:v>
                </c:pt>
                <c:pt idx="104">
                  <c:v>12.464695332869301</c:v>
                </c:pt>
                <c:pt idx="105">
                  <c:v>12.464695332869301</c:v>
                </c:pt>
                <c:pt idx="106">
                  <c:v>12.464695332869301</c:v>
                </c:pt>
                <c:pt idx="107">
                  <c:v>12.464695332869301</c:v>
                </c:pt>
                <c:pt idx="108">
                  <c:v>12.464695332869301</c:v>
                </c:pt>
                <c:pt idx="109">
                  <c:v>12.464695332869301</c:v>
                </c:pt>
                <c:pt idx="110">
                  <c:v>12.464695332869301</c:v>
                </c:pt>
                <c:pt idx="111">
                  <c:v>12.464695332869301</c:v>
                </c:pt>
                <c:pt idx="112">
                  <c:v>12.464695332869301</c:v>
                </c:pt>
                <c:pt idx="113">
                  <c:v>12.464695332869301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14'!$B$2:$B$3</c:f>
              <c:strCache>
                <c:ptCount val="2"/>
                <c:pt idx="0">
                  <c:v>Balanc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14'!$B$4:$B$513</c:f>
              <c:numCache>
                <c:formatCode>_-* #,##0.0\ _₽_-;\-* #,##0.0\ _₽_-;_-* "-"??\ _₽_-;_-@_-</c:formatCode>
                <c:ptCount val="510"/>
                <c:pt idx="0">
                  <c:v>-4768.2210624513418</c:v>
                </c:pt>
                <c:pt idx="1">
                  <c:v>-4746.3634938311407</c:v>
                </c:pt>
                <c:pt idx="2">
                  <c:v>-4734.8959107363798</c:v>
                </c:pt>
                <c:pt idx="3">
                  <c:v>-4792.6372515513503</c:v>
                </c:pt>
                <c:pt idx="4">
                  <c:v>-4788.2384663910098</c:v>
                </c:pt>
                <c:pt idx="5">
                  <c:v>-4919.22059220969</c:v>
                </c:pt>
                <c:pt idx="6">
                  <c:v>-5047.8619356930894</c:v>
                </c:pt>
                <c:pt idx="7">
                  <c:v>-5016.2338801166898</c:v>
                </c:pt>
                <c:pt idx="8">
                  <c:v>-5093.2134953327395</c:v>
                </c:pt>
                <c:pt idx="9">
                  <c:v>-5040.0420609927196</c:v>
                </c:pt>
                <c:pt idx="10">
                  <c:v>-4982.9332312134802</c:v>
                </c:pt>
                <c:pt idx="11">
                  <c:v>-5036.4589427319997</c:v>
                </c:pt>
                <c:pt idx="12">
                  <c:v>-4853.2539404717299</c:v>
                </c:pt>
                <c:pt idx="13">
                  <c:v>-4838.8208256737798</c:v>
                </c:pt>
                <c:pt idx="14">
                  <c:v>-4790.4865129400396</c:v>
                </c:pt>
                <c:pt idx="15">
                  <c:v>-4809.4915050516292</c:v>
                </c:pt>
                <c:pt idx="16">
                  <c:v>-4777.08494619255</c:v>
                </c:pt>
                <c:pt idx="17">
                  <c:v>-4588.1177644631598</c:v>
                </c:pt>
                <c:pt idx="18">
                  <c:v>-4789.0923782388199</c:v>
                </c:pt>
                <c:pt idx="19">
                  <c:v>-4571.4681911348898</c:v>
                </c:pt>
                <c:pt idx="20">
                  <c:v>-4849.0421492326304</c:v>
                </c:pt>
                <c:pt idx="21">
                  <c:v>-4937.9878486982898</c:v>
                </c:pt>
                <c:pt idx="22">
                  <c:v>-5079.5735131376796</c:v>
                </c:pt>
                <c:pt idx="23">
                  <c:v>-5021.8949056198298</c:v>
                </c:pt>
                <c:pt idx="24">
                  <c:v>-5244.9100139918291</c:v>
                </c:pt>
                <c:pt idx="25">
                  <c:v>-5158.8813383603201</c:v>
                </c:pt>
                <c:pt idx="26">
                  <c:v>-5120.82698500896</c:v>
                </c:pt>
                <c:pt idx="27">
                  <c:v>-5075.1705258967504</c:v>
                </c:pt>
                <c:pt idx="28">
                  <c:v>-5150.8361879920703</c:v>
                </c:pt>
                <c:pt idx="29">
                  <c:v>-5165.1266185629602</c:v>
                </c:pt>
                <c:pt idx="30">
                  <c:v>-5270.8258765401297</c:v>
                </c:pt>
                <c:pt idx="31">
                  <c:v>-5245.6481655277994</c:v>
                </c:pt>
                <c:pt idx="32">
                  <c:v>-5229.8496030676006</c:v>
                </c:pt>
                <c:pt idx="33">
                  <c:v>-5057.8886000920202</c:v>
                </c:pt>
                <c:pt idx="34">
                  <c:v>-5015.3921198415101</c:v>
                </c:pt>
                <c:pt idx="35">
                  <c:v>-5045.3988423381097</c:v>
                </c:pt>
                <c:pt idx="36">
                  <c:v>-4880.2657800730403</c:v>
                </c:pt>
                <c:pt idx="37">
                  <c:v>-4983.3358133546099</c:v>
                </c:pt>
                <c:pt idx="38">
                  <c:v>-5129.4225852891004</c:v>
                </c:pt>
                <c:pt idx="39">
                  <c:v>-5023.2016318328397</c:v>
                </c:pt>
                <c:pt idx="40">
                  <c:v>-4983.9104343485105</c:v>
                </c:pt>
                <c:pt idx="41">
                  <c:v>-4969.7013906354205</c:v>
                </c:pt>
                <c:pt idx="42">
                  <c:v>-5055.0512359259501</c:v>
                </c:pt>
                <c:pt idx="43">
                  <c:v>-4925.12122195953</c:v>
                </c:pt>
                <c:pt idx="44">
                  <c:v>-4873.6334430217912</c:v>
                </c:pt>
                <c:pt idx="45">
                  <c:v>-4927.7659575882908</c:v>
                </c:pt>
                <c:pt idx="46">
                  <c:v>-5068.2316768482096</c:v>
                </c:pt>
                <c:pt idx="47">
                  <c:v>-5010.6462981415998</c:v>
                </c:pt>
                <c:pt idx="48">
                  <c:v>-5038.6585254342108</c:v>
                </c:pt>
                <c:pt idx="49">
                  <c:v>-5181.6864693489306</c:v>
                </c:pt>
                <c:pt idx="50">
                  <c:v>-5092.40420159936</c:v>
                </c:pt>
                <c:pt idx="51">
                  <c:v>-5072.3598055970897</c:v>
                </c:pt>
                <c:pt idx="52">
                  <c:v>-4915.0257277564497</c:v>
                </c:pt>
                <c:pt idx="53">
                  <c:v>-4735.1786996548899</c:v>
                </c:pt>
                <c:pt idx="54">
                  <c:v>-4822.2672201703899</c:v>
                </c:pt>
                <c:pt idx="55">
                  <c:v>-4857.0090390016803</c:v>
                </c:pt>
                <c:pt idx="56">
                  <c:v>-4905.16626484466</c:v>
                </c:pt>
                <c:pt idx="57">
                  <c:v>-4908.0297405561405</c:v>
                </c:pt>
                <c:pt idx="58">
                  <c:v>-4805.8041401147002</c:v>
                </c:pt>
                <c:pt idx="59">
                  <c:v>-4860.2123585332101</c:v>
                </c:pt>
                <c:pt idx="60">
                  <c:v>-4831.1072094477395</c:v>
                </c:pt>
                <c:pt idx="61">
                  <c:v>-4927.1602771343105</c:v>
                </c:pt>
                <c:pt idx="62">
                  <c:v>-4864.1133229235402</c:v>
                </c:pt>
                <c:pt idx="63">
                  <c:v>-4952.9259004163396</c:v>
                </c:pt>
                <c:pt idx="64">
                  <c:v>-4945.1118435465296</c:v>
                </c:pt>
                <c:pt idx="65">
                  <c:v>-4959.5906336476</c:v>
                </c:pt>
                <c:pt idx="66">
                  <c:v>-4834.0960324545795</c:v>
                </c:pt>
                <c:pt idx="67">
                  <c:v>-5020.4245106700291</c:v>
                </c:pt>
                <c:pt idx="68">
                  <c:v>-4987.2403703742102</c:v>
                </c:pt>
                <c:pt idx="69">
                  <c:v>-4976.7127426921097</c:v>
                </c:pt>
                <c:pt idx="70">
                  <c:v>-4968.7014944053299</c:v>
                </c:pt>
                <c:pt idx="71">
                  <c:v>-5013.6916257753001</c:v>
                </c:pt>
                <c:pt idx="72">
                  <c:v>-5032.8175020934304</c:v>
                </c:pt>
                <c:pt idx="73">
                  <c:v>-4962.1953246839703</c:v>
                </c:pt>
                <c:pt idx="74">
                  <c:v>-4979.3812120478206</c:v>
                </c:pt>
                <c:pt idx="75">
                  <c:v>-4935.7488320645707</c:v>
                </c:pt>
                <c:pt idx="76">
                  <c:v>-5085.9849702848705</c:v>
                </c:pt>
                <c:pt idx="77">
                  <c:v>-5122.3137429171211</c:v>
                </c:pt>
                <c:pt idx="78">
                  <c:v>-5048.7934107093015</c:v>
                </c:pt>
                <c:pt idx="79">
                  <c:v>-5015.7412905676611</c:v>
                </c:pt>
                <c:pt idx="80">
                  <c:v>-5045.9961785873311</c:v>
                </c:pt>
                <c:pt idx="81">
                  <c:v>-5026.4477141709804</c:v>
                </c:pt>
                <c:pt idx="82">
                  <c:v>-5227.6226509173312</c:v>
                </c:pt>
                <c:pt idx="83">
                  <c:v>-5293.9355195749713</c:v>
                </c:pt>
                <c:pt idx="84">
                  <c:v>-5324.0165494105413</c:v>
                </c:pt>
                <c:pt idx="85">
                  <c:v>-5383.0738183949607</c:v>
                </c:pt>
                <c:pt idx="86">
                  <c:v>-5705.9575813029815</c:v>
                </c:pt>
                <c:pt idx="87">
                  <c:v>-5692.1662672108114</c:v>
                </c:pt>
                <c:pt idx="88">
                  <c:v>-5715.602097866491</c:v>
                </c:pt>
                <c:pt idx="89">
                  <c:v>-5694.9410822069813</c:v>
                </c:pt>
                <c:pt idx="90">
                  <c:v>-5540.0548163273606</c:v>
                </c:pt>
                <c:pt idx="91">
                  <c:v>-5320.4956382973805</c:v>
                </c:pt>
                <c:pt idx="92">
                  <c:v>-5224.2330535685205</c:v>
                </c:pt>
                <c:pt idx="93">
                  <c:v>-5287.7419319172604</c:v>
                </c:pt>
                <c:pt idx="94">
                  <c:v>-5392.8021029625506</c:v>
                </c:pt>
                <c:pt idx="95">
                  <c:v>-5367.2245140587102</c:v>
                </c:pt>
                <c:pt idx="96">
                  <c:v>-5442.74463139606</c:v>
                </c:pt>
                <c:pt idx="97">
                  <c:v>-5487.9518277067009</c:v>
                </c:pt>
                <c:pt idx="98">
                  <c:v>-5513.5100737587609</c:v>
                </c:pt>
                <c:pt idx="99">
                  <c:v>-5551.3351537683002</c:v>
                </c:pt>
                <c:pt idx="100">
                  <c:v>-5594.0219051846607</c:v>
                </c:pt>
                <c:pt idx="101">
                  <c:v>-5560.3575226069006</c:v>
                </c:pt>
                <c:pt idx="102">
                  <c:v>-5597.9327147272006</c:v>
                </c:pt>
                <c:pt idx="103">
                  <c:v>-5670.4892294646907</c:v>
                </c:pt>
                <c:pt idx="104">
                  <c:v>-5599.941965409761</c:v>
                </c:pt>
                <c:pt idx="105">
                  <c:v>-5679.9309069585115</c:v>
                </c:pt>
                <c:pt idx="106">
                  <c:v>-5694.6026064286216</c:v>
                </c:pt>
                <c:pt idx="107">
                  <c:v>-5663.3830475063514</c:v>
                </c:pt>
                <c:pt idx="108">
                  <c:v>-5764.0642369403404</c:v>
                </c:pt>
                <c:pt idx="109">
                  <c:v>-5732.4274040678811</c:v>
                </c:pt>
                <c:pt idx="110">
                  <c:v>-5691.9008586516711</c:v>
                </c:pt>
                <c:pt idx="111">
                  <c:v>-5671.4791155800312</c:v>
                </c:pt>
                <c:pt idx="112">
                  <c:v>-5531.6874876593001</c:v>
                </c:pt>
                <c:pt idx="113">
                  <c:v>-5550.4602914788011</c:v>
                </c:pt>
                <c:pt idx="114">
                  <c:v>-5466.7048369268505</c:v>
                </c:pt>
                <c:pt idx="115">
                  <c:v>-5366.4962014222801</c:v>
                </c:pt>
                <c:pt idx="116">
                  <c:v>-5339.7970468742005</c:v>
                </c:pt>
                <c:pt idx="117">
                  <c:v>-5386.6464602408105</c:v>
                </c:pt>
                <c:pt idx="118">
                  <c:v>-5416.9971699738499</c:v>
                </c:pt>
                <c:pt idx="119">
                  <c:v>-5472.3353396975499</c:v>
                </c:pt>
                <c:pt idx="120">
                  <c:v>-5525.9938726867204</c:v>
                </c:pt>
                <c:pt idx="121">
                  <c:v>-5620.5356093581104</c:v>
                </c:pt>
                <c:pt idx="122">
                  <c:v>-5590.8828690438204</c:v>
                </c:pt>
                <c:pt idx="123">
                  <c:v>-5642.8751021948392</c:v>
                </c:pt>
                <c:pt idx="124">
                  <c:v>-5691.4187834687691</c:v>
                </c:pt>
                <c:pt idx="125">
                  <c:v>-5691.1352563501005</c:v>
                </c:pt>
                <c:pt idx="126">
                  <c:v>-5772.5127035459391</c:v>
                </c:pt>
                <c:pt idx="127">
                  <c:v>-5541.3742852389514</c:v>
                </c:pt>
                <c:pt idx="128">
                  <c:v>-5666.0563291371109</c:v>
                </c:pt>
                <c:pt idx="129">
                  <c:v>-5776.3408349286401</c:v>
                </c:pt>
                <c:pt idx="130">
                  <c:v>-5748.3673874614606</c:v>
                </c:pt>
                <c:pt idx="131">
                  <c:v>-5613.9177202554292</c:v>
                </c:pt>
                <c:pt idx="132">
                  <c:v>-5374.8853637786597</c:v>
                </c:pt>
                <c:pt idx="133">
                  <c:v>-5520.1641102336498</c:v>
                </c:pt>
                <c:pt idx="134">
                  <c:v>-5484.2316102336499</c:v>
                </c:pt>
                <c:pt idx="135">
                  <c:v>-5550.1216102336493</c:v>
                </c:pt>
                <c:pt idx="136">
                  <c:v>-5464.8455501080207</c:v>
                </c:pt>
                <c:pt idx="137">
                  <c:v>-5376.0674024630198</c:v>
                </c:pt>
                <c:pt idx="138">
                  <c:v>-5259.6989555439395</c:v>
                </c:pt>
                <c:pt idx="139">
                  <c:v>-5169.0309678000303</c:v>
                </c:pt>
                <c:pt idx="140">
                  <c:v>-5213.4983703759799</c:v>
                </c:pt>
                <c:pt idx="141">
                  <c:v>-5289.5498767844801</c:v>
                </c:pt>
                <c:pt idx="142">
                  <c:v>-5297.5046767844797</c:v>
                </c:pt>
                <c:pt idx="143">
                  <c:v>-5305.4046220812397</c:v>
                </c:pt>
                <c:pt idx="144">
                  <c:v>-5374.1509254971388</c:v>
                </c:pt>
                <c:pt idx="145">
                  <c:v>-5568.9433494140894</c:v>
                </c:pt>
                <c:pt idx="146">
                  <c:v>-5637.3485096812601</c:v>
                </c:pt>
                <c:pt idx="147">
                  <c:v>-5624.4461948857697</c:v>
                </c:pt>
                <c:pt idx="148">
                  <c:v>-5619.5331898557697</c:v>
                </c:pt>
                <c:pt idx="149">
                  <c:v>-5615.3712241214298</c:v>
                </c:pt>
                <c:pt idx="150">
                  <c:v>-5613.4039247242599</c:v>
                </c:pt>
                <c:pt idx="151">
                  <c:v>-5649.1917186520895</c:v>
                </c:pt>
                <c:pt idx="152">
                  <c:v>-5560.0214572087789</c:v>
                </c:pt>
                <c:pt idx="153">
                  <c:v>-5455.6362734488594</c:v>
                </c:pt>
                <c:pt idx="154">
                  <c:v>-5294.0475433265492</c:v>
                </c:pt>
                <c:pt idx="155">
                  <c:v>-4997.6330583883091</c:v>
                </c:pt>
                <c:pt idx="156">
                  <c:v>-4933.7759621762989</c:v>
                </c:pt>
                <c:pt idx="157">
                  <c:v>-4986.88</c:v>
                </c:pt>
                <c:pt idx="158">
                  <c:v>-4950.92</c:v>
                </c:pt>
                <c:pt idx="159">
                  <c:v>-4886.0200000000004</c:v>
                </c:pt>
                <c:pt idx="160">
                  <c:v>-4842.0041180337284</c:v>
                </c:pt>
                <c:pt idx="161">
                  <c:v>-4910.85168112053</c:v>
                </c:pt>
                <c:pt idx="162">
                  <c:v>-4964.7575009406901</c:v>
                </c:pt>
                <c:pt idx="163">
                  <c:v>-5068.7033648198594</c:v>
                </c:pt>
                <c:pt idx="164">
                  <c:v>-5020.6399523546897</c:v>
                </c:pt>
                <c:pt idx="165">
                  <c:v>-5133.8983281505298</c:v>
                </c:pt>
                <c:pt idx="166">
                  <c:v>-5217.9112919865502</c:v>
                </c:pt>
                <c:pt idx="167">
                  <c:v>-5175.8715572171295</c:v>
                </c:pt>
                <c:pt idx="168">
                  <c:v>-5239.1791405107597</c:v>
                </c:pt>
                <c:pt idx="169">
                  <c:v>-5238.7913641898995</c:v>
                </c:pt>
                <c:pt idx="170">
                  <c:v>-5315.53282499344</c:v>
                </c:pt>
                <c:pt idx="171">
                  <c:v>-5305.9033917502502</c:v>
                </c:pt>
                <c:pt idx="172">
                  <c:v>-5227.2962860020898</c:v>
                </c:pt>
                <c:pt idx="173">
                  <c:v>-5282.1364527612095</c:v>
                </c:pt>
                <c:pt idx="174">
                  <c:v>-5312.58282155093</c:v>
                </c:pt>
                <c:pt idx="175">
                  <c:v>-5286.9369900287602</c:v>
                </c:pt>
                <c:pt idx="176">
                  <c:v>-5187.9078752947407</c:v>
                </c:pt>
                <c:pt idx="177">
                  <c:v>-5115.2486054958099</c:v>
                </c:pt>
                <c:pt idx="178">
                  <c:v>-5192.20649256873</c:v>
                </c:pt>
                <c:pt idx="179">
                  <c:v>-5177.7499499320802</c:v>
                </c:pt>
                <c:pt idx="180">
                  <c:v>-5137.56149238543</c:v>
                </c:pt>
                <c:pt idx="181">
                  <c:v>-5177.2915616257706</c:v>
                </c:pt>
                <c:pt idx="182">
                  <c:v>-5057.8887564680099</c:v>
                </c:pt>
                <c:pt idx="183">
                  <c:v>-5090.5430513912106</c:v>
                </c:pt>
                <c:pt idx="184">
                  <c:v>-5198.4098311850103</c:v>
                </c:pt>
                <c:pt idx="185">
                  <c:v>-5269.1560080235304</c:v>
                </c:pt>
                <c:pt idx="186">
                  <c:v>-5237.0859202568299</c:v>
                </c:pt>
                <c:pt idx="187">
                  <c:v>-5213.4838346586803</c:v>
                </c:pt>
                <c:pt idx="188">
                  <c:v>-5302.3722542785099</c:v>
                </c:pt>
                <c:pt idx="189">
                  <c:v>-5289.2846847506698</c:v>
                </c:pt>
                <c:pt idx="190">
                  <c:v>-5443.121975345819</c:v>
                </c:pt>
                <c:pt idx="191">
                  <c:v>-5478.4831262313801</c:v>
                </c:pt>
                <c:pt idx="192">
                  <c:v>-5390.2426888958798</c:v>
                </c:pt>
                <c:pt idx="193">
                  <c:v>-5393.45570253607</c:v>
                </c:pt>
                <c:pt idx="194">
                  <c:v>-5345.5244450615401</c:v>
                </c:pt>
                <c:pt idx="195">
                  <c:v>-5404.0794634414706</c:v>
                </c:pt>
                <c:pt idx="196">
                  <c:v>-5322.8448698911798</c:v>
                </c:pt>
                <c:pt idx="197">
                  <c:v>-5264.2432160115995</c:v>
                </c:pt>
                <c:pt idx="198">
                  <c:v>-5234.4214411368193</c:v>
                </c:pt>
                <c:pt idx="199">
                  <c:v>-5156.1617642297097</c:v>
                </c:pt>
                <c:pt idx="200">
                  <c:v>-5246.8174369434</c:v>
                </c:pt>
                <c:pt idx="201">
                  <c:v>-5262.5153197663794</c:v>
                </c:pt>
                <c:pt idx="202">
                  <c:v>-5178.7506359186791</c:v>
                </c:pt>
                <c:pt idx="203">
                  <c:v>-5303.9205451727994</c:v>
                </c:pt>
                <c:pt idx="204">
                  <c:v>-5330.5927456969694</c:v>
                </c:pt>
                <c:pt idx="205">
                  <c:v>-5240.8233617944206</c:v>
                </c:pt>
                <c:pt idx="206">
                  <c:v>-5245.6473508564304</c:v>
                </c:pt>
                <c:pt idx="207">
                  <c:v>-5187.0272897130098</c:v>
                </c:pt>
                <c:pt idx="208">
                  <c:v>-5312.7375884203502</c:v>
                </c:pt>
                <c:pt idx="209">
                  <c:v>-5273.19070147406</c:v>
                </c:pt>
                <c:pt idx="210">
                  <c:v>-5298.9531037973702</c:v>
                </c:pt>
                <c:pt idx="211">
                  <c:v>-5350.9680609051302</c:v>
                </c:pt>
                <c:pt idx="212">
                  <c:v>-5264.7116049716406</c:v>
                </c:pt>
                <c:pt idx="213">
                  <c:v>-5330.62168007131</c:v>
                </c:pt>
                <c:pt idx="214">
                  <c:v>-5192.5497571855803</c:v>
                </c:pt>
                <c:pt idx="215">
                  <c:v>-5124.6540281594807</c:v>
                </c:pt>
                <c:pt idx="216">
                  <c:v>-5037.5671725890707</c:v>
                </c:pt>
                <c:pt idx="217">
                  <c:v>-4902.8821839450002</c:v>
                </c:pt>
                <c:pt idx="218">
                  <c:v>-4659.6960829790005</c:v>
                </c:pt>
                <c:pt idx="219">
                  <c:v>-4560.4053866193999</c:v>
                </c:pt>
                <c:pt idx="220">
                  <c:v>-4382.2230184007803</c:v>
                </c:pt>
                <c:pt idx="221">
                  <c:v>-4276.1391983172825</c:v>
                </c:pt>
                <c:pt idx="222">
                  <c:v>-4070.5452123741898</c:v>
                </c:pt>
                <c:pt idx="223">
                  <c:v>-3903.6339749189801</c:v>
                </c:pt>
                <c:pt idx="224">
                  <c:v>-4018.6518698024302</c:v>
                </c:pt>
                <c:pt idx="225">
                  <c:v>-3941.1928566772003</c:v>
                </c:pt>
                <c:pt idx="226">
                  <c:v>-3870.0314621951502</c:v>
                </c:pt>
                <c:pt idx="227">
                  <c:v>-3763.9269910197199</c:v>
                </c:pt>
                <c:pt idx="228">
                  <c:v>-3833.42168613798</c:v>
                </c:pt>
                <c:pt idx="229">
                  <c:v>-3734.0188857222001</c:v>
                </c:pt>
                <c:pt idx="230">
                  <c:v>-3498.8904853546596</c:v>
                </c:pt>
                <c:pt idx="231">
                  <c:v>-3504.7060280465494</c:v>
                </c:pt>
                <c:pt idx="232">
                  <c:v>-3360.3425327606296</c:v>
                </c:pt>
                <c:pt idx="233">
                  <c:v>-3260.7357788866993</c:v>
                </c:pt>
                <c:pt idx="234">
                  <c:v>-2931.3907786133395</c:v>
                </c:pt>
                <c:pt idx="235">
                  <c:v>-3172.9514049454297</c:v>
                </c:pt>
                <c:pt idx="236">
                  <c:v>-3405.2946433344496</c:v>
                </c:pt>
                <c:pt idx="237">
                  <c:v>-3230.4521870569097</c:v>
                </c:pt>
                <c:pt idx="238">
                  <c:v>-3174.2713469380801</c:v>
                </c:pt>
                <c:pt idx="239">
                  <c:v>-3209.6896692898699</c:v>
                </c:pt>
                <c:pt idx="240">
                  <c:v>-3224.48318032512</c:v>
                </c:pt>
                <c:pt idx="241">
                  <c:v>-3102.6782185679799</c:v>
                </c:pt>
                <c:pt idx="242">
                  <c:v>-3086.3073084104799</c:v>
                </c:pt>
                <c:pt idx="243">
                  <c:v>-3391.7201390843597</c:v>
                </c:pt>
                <c:pt idx="244">
                  <c:v>-2941.7605838860891</c:v>
                </c:pt>
                <c:pt idx="245">
                  <c:v>-2893.4573964682204</c:v>
                </c:pt>
                <c:pt idx="246">
                  <c:v>-2889.6179595243102</c:v>
                </c:pt>
                <c:pt idx="247">
                  <c:v>-2929.1218727820401</c:v>
                </c:pt>
                <c:pt idx="248">
                  <c:v>-3107.2162542547903</c:v>
                </c:pt>
                <c:pt idx="249">
                  <c:v>-3198.6667610309901</c:v>
                </c:pt>
                <c:pt idx="250">
                  <c:v>-2995.8943913631501</c:v>
                </c:pt>
                <c:pt idx="251">
                  <c:v>-2988.62394255254</c:v>
                </c:pt>
                <c:pt idx="252">
                  <c:v>-3067.5752124843002</c:v>
                </c:pt>
                <c:pt idx="253">
                  <c:v>-2989.4110662631097</c:v>
                </c:pt>
                <c:pt idx="254">
                  <c:v>-3067.1596717661696</c:v>
                </c:pt>
                <c:pt idx="255">
                  <c:v>-3103.5306067162701</c:v>
                </c:pt>
                <c:pt idx="256">
                  <c:v>-2869.4796656083399</c:v>
                </c:pt>
                <c:pt idx="257">
                  <c:v>-2531.5525758786398</c:v>
                </c:pt>
                <c:pt idx="258">
                  <c:v>-2580.8048390654494</c:v>
                </c:pt>
                <c:pt idx="259">
                  <c:v>-2614.8022377179295</c:v>
                </c:pt>
                <c:pt idx="260">
                  <c:v>-2646.7724635012901</c:v>
                </c:pt>
                <c:pt idx="261">
                  <c:v>-2641.6797787208698</c:v>
                </c:pt>
                <c:pt idx="262">
                  <c:v>-2605.2544053491501</c:v>
                </c:pt>
                <c:pt idx="263">
                  <c:v>-2676.6195301175403</c:v>
                </c:pt>
                <c:pt idx="264">
                  <c:v>-2768.43859945139</c:v>
                </c:pt>
                <c:pt idx="265">
                  <c:v>-2799.2057052507298</c:v>
                </c:pt>
                <c:pt idx="266">
                  <c:v>-2958.7086950021994</c:v>
                </c:pt>
                <c:pt idx="267">
                  <c:v>-2978.4786997831998</c:v>
                </c:pt>
                <c:pt idx="268">
                  <c:v>-3167.9149727670601</c:v>
                </c:pt>
                <c:pt idx="269">
                  <c:v>-3228.6045403190701</c:v>
                </c:pt>
                <c:pt idx="270">
                  <c:v>-3265.3537624290698</c:v>
                </c:pt>
                <c:pt idx="271">
                  <c:v>-3195.80376242907</c:v>
                </c:pt>
                <c:pt idx="272">
                  <c:v>-3228.90376242907</c:v>
                </c:pt>
                <c:pt idx="273">
                  <c:v>-3266.4433105399303</c:v>
                </c:pt>
                <c:pt idx="274">
                  <c:v>-3306.9090033273301</c:v>
                </c:pt>
                <c:pt idx="275">
                  <c:v>-3287.1683673330599</c:v>
                </c:pt>
                <c:pt idx="276">
                  <c:v>-3173.7551060754399</c:v>
                </c:pt>
                <c:pt idx="277">
                  <c:v>-3074.2593806012201</c:v>
                </c:pt>
                <c:pt idx="278">
                  <c:v>-3075.30416866722</c:v>
                </c:pt>
                <c:pt idx="279">
                  <c:v>-2556.8480874994902</c:v>
                </c:pt>
                <c:pt idx="280">
                  <c:v>-2108.0621541934897</c:v>
                </c:pt>
                <c:pt idx="281">
                  <c:v>-2262.9254182179093</c:v>
                </c:pt>
                <c:pt idx="282">
                  <c:v>-2442.6714568494299</c:v>
                </c:pt>
                <c:pt idx="283">
                  <c:v>-2541.1439442124201</c:v>
                </c:pt>
                <c:pt idx="284">
                  <c:v>-2530.52117175492</c:v>
                </c:pt>
                <c:pt idx="285">
                  <c:v>-2558.6897090635698</c:v>
                </c:pt>
                <c:pt idx="286">
                  <c:v>-2648.0087335296898</c:v>
                </c:pt>
                <c:pt idx="287">
                  <c:v>-2270.9375255553</c:v>
                </c:pt>
                <c:pt idx="288">
                  <c:v>-2279.3217488625</c:v>
                </c:pt>
                <c:pt idx="289">
                  <c:v>-2074.3403455099201</c:v>
                </c:pt>
                <c:pt idx="290">
                  <c:v>-2552.50544487465</c:v>
                </c:pt>
                <c:pt idx="291">
                  <c:v>-2353.8482661683202</c:v>
                </c:pt>
                <c:pt idx="292">
                  <c:v>-2344.3228494502</c:v>
                </c:pt>
                <c:pt idx="293">
                  <c:v>-2343.2272357203601</c:v>
                </c:pt>
                <c:pt idx="294">
                  <c:v>-2102.1588829682501</c:v>
                </c:pt>
                <c:pt idx="295">
                  <c:v>-2195.2591230013404</c:v>
                </c:pt>
                <c:pt idx="296">
                  <c:v>-2337.31</c:v>
                </c:pt>
                <c:pt idx="297">
                  <c:v>-2303.2883585537202</c:v>
                </c:pt>
                <c:pt idx="298">
                  <c:v>-2342.3419430188196</c:v>
                </c:pt>
                <c:pt idx="299">
                  <c:v>-2555.8402011613298</c:v>
                </c:pt>
                <c:pt idx="300">
                  <c:v>-2570.8325572535296</c:v>
                </c:pt>
                <c:pt idx="301">
                  <c:v>-2635.1668864400799</c:v>
                </c:pt>
                <c:pt idx="302">
                  <c:v>-2682.0481514808998</c:v>
                </c:pt>
                <c:pt idx="303">
                  <c:v>-2673.7786363675195</c:v>
                </c:pt>
                <c:pt idx="304">
                  <c:v>-2741.0284220673298</c:v>
                </c:pt>
                <c:pt idx="305">
                  <c:v>-2634.0628670688598</c:v>
                </c:pt>
                <c:pt idx="306">
                  <c:v>-2534.40699462047</c:v>
                </c:pt>
                <c:pt idx="307">
                  <c:v>-2273.3324452749998</c:v>
                </c:pt>
                <c:pt idx="308">
                  <c:v>-1935.7500972010498</c:v>
                </c:pt>
                <c:pt idx="309">
                  <c:v>-2341.4524909320098</c:v>
                </c:pt>
                <c:pt idx="310">
                  <c:v>-2331.8838201707104</c:v>
                </c:pt>
                <c:pt idx="311">
                  <c:v>-2452.7574616566799</c:v>
                </c:pt>
                <c:pt idx="312">
                  <c:v>-2528.2969523086699</c:v>
                </c:pt>
                <c:pt idx="313">
                  <c:v>-2494.9362396054703</c:v>
                </c:pt>
                <c:pt idx="314">
                  <c:v>-2459.2471869746</c:v>
                </c:pt>
                <c:pt idx="315">
                  <c:v>-2377.6920014125499</c:v>
                </c:pt>
                <c:pt idx="316">
                  <c:v>-2277.6194941120998</c:v>
                </c:pt>
                <c:pt idx="317">
                  <c:v>-2268.8903669909296</c:v>
                </c:pt>
                <c:pt idx="318">
                  <c:v>-2249.3313713440598</c:v>
                </c:pt>
                <c:pt idx="319">
                  <c:v>-2311.5526529334902</c:v>
                </c:pt>
                <c:pt idx="320">
                  <c:v>-2221.97404079019</c:v>
                </c:pt>
                <c:pt idx="321">
                  <c:v>-2252.67843875579</c:v>
                </c:pt>
                <c:pt idx="322">
                  <c:v>-2316.2147774554501</c:v>
                </c:pt>
                <c:pt idx="323">
                  <c:v>-2355.6937093934202</c:v>
                </c:pt>
                <c:pt idx="324">
                  <c:v>-2662.9069345213602</c:v>
                </c:pt>
                <c:pt idx="325">
                  <c:v>-2673.00024453884</c:v>
                </c:pt>
                <c:pt idx="326">
                  <c:v>-2775.2390318624002</c:v>
                </c:pt>
                <c:pt idx="327">
                  <c:v>-2888.7877320952002</c:v>
                </c:pt>
                <c:pt idx="328">
                  <c:v>-2895.4243971513802</c:v>
                </c:pt>
                <c:pt idx="329">
                  <c:v>-2911.976754143112</c:v>
                </c:pt>
                <c:pt idx="330">
                  <c:v>-2968.8965792831605</c:v>
                </c:pt>
                <c:pt idx="331">
                  <c:v>-3058.3042289503801</c:v>
                </c:pt>
                <c:pt idx="332">
                  <c:v>-2951.1910385118299</c:v>
                </c:pt>
                <c:pt idx="333">
                  <c:v>-2970.9022921282703</c:v>
                </c:pt>
                <c:pt idx="334">
                  <c:v>-2753.9723482556801</c:v>
                </c:pt>
                <c:pt idx="335">
                  <c:v>-2436.9171080749402</c:v>
                </c:pt>
                <c:pt idx="336">
                  <c:v>-2328.4863287881599</c:v>
                </c:pt>
                <c:pt idx="337">
                  <c:v>-2459.46431319664</c:v>
                </c:pt>
                <c:pt idx="338">
                  <c:v>-2295.5854356383097</c:v>
                </c:pt>
                <c:pt idx="339">
                  <c:v>-2419.03666122492</c:v>
                </c:pt>
                <c:pt idx="340">
                  <c:v>-2522.1752210044597</c:v>
                </c:pt>
                <c:pt idx="341">
                  <c:v>-2636.29444800283</c:v>
                </c:pt>
                <c:pt idx="342">
                  <c:v>-2819.96</c:v>
                </c:pt>
                <c:pt idx="343">
                  <c:v>-3000.52</c:v>
                </c:pt>
                <c:pt idx="344">
                  <c:v>-2944.06</c:v>
                </c:pt>
                <c:pt idx="345">
                  <c:v>-3117.39</c:v>
                </c:pt>
                <c:pt idx="346">
                  <c:v>-3153.83</c:v>
                </c:pt>
                <c:pt idx="347">
                  <c:v>-3096.94</c:v>
                </c:pt>
                <c:pt idx="348">
                  <c:v>-2979.97</c:v>
                </c:pt>
                <c:pt idx="349">
                  <c:v>-3105.7</c:v>
                </c:pt>
                <c:pt idx="350">
                  <c:v>-3115.88</c:v>
                </c:pt>
                <c:pt idx="351">
                  <c:v>-3210.36</c:v>
                </c:pt>
                <c:pt idx="352">
                  <c:v>-3313.92</c:v>
                </c:pt>
                <c:pt idx="353">
                  <c:v>-3173.93</c:v>
                </c:pt>
                <c:pt idx="354">
                  <c:v>-2991.56</c:v>
                </c:pt>
                <c:pt idx="355">
                  <c:v>-2971.48</c:v>
                </c:pt>
                <c:pt idx="356">
                  <c:v>-3164.32</c:v>
                </c:pt>
                <c:pt idx="357">
                  <c:v>-3015.18</c:v>
                </c:pt>
                <c:pt idx="358">
                  <c:v>-2966.82</c:v>
                </c:pt>
                <c:pt idx="359">
                  <c:v>-2901.71</c:v>
                </c:pt>
                <c:pt idx="360">
                  <c:v>-2842.27</c:v>
                </c:pt>
                <c:pt idx="361">
                  <c:v>-3036.66</c:v>
                </c:pt>
                <c:pt idx="362">
                  <c:v>-3110.81</c:v>
                </c:pt>
                <c:pt idx="363">
                  <c:v>-3219.18</c:v>
                </c:pt>
                <c:pt idx="364">
                  <c:v>-3545.3</c:v>
                </c:pt>
                <c:pt idx="365">
                  <c:v>-3674.32</c:v>
                </c:pt>
                <c:pt idx="366">
                  <c:v>-3445.67</c:v>
                </c:pt>
                <c:pt idx="367">
                  <c:v>-3575.9</c:v>
                </c:pt>
                <c:pt idx="368">
                  <c:v>-3626.98</c:v>
                </c:pt>
                <c:pt idx="369">
                  <c:v>-3644.15</c:v>
                </c:pt>
                <c:pt idx="370">
                  <c:v>-3858.61</c:v>
                </c:pt>
                <c:pt idx="371">
                  <c:v>-3864.99</c:v>
                </c:pt>
                <c:pt idx="372">
                  <c:v>-3629.58</c:v>
                </c:pt>
                <c:pt idx="373">
                  <c:v>-3603.7</c:v>
                </c:pt>
                <c:pt idx="374">
                  <c:v>-3589.57</c:v>
                </c:pt>
                <c:pt idx="375">
                  <c:v>-3459.26</c:v>
                </c:pt>
                <c:pt idx="376">
                  <c:v>-3419.31</c:v>
                </c:pt>
                <c:pt idx="377">
                  <c:v>-3375.83</c:v>
                </c:pt>
                <c:pt idx="378">
                  <c:v>-3319.81</c:v>
                </c:pt>
                <c:pt idx="379">
                  <c:v>-3351.99</c:v>
                </c:pt>
                <c:pt idx="380">
                  <c:v>-3346.92</c:v>
                </c:pt>
                <c:pt idx="381">
                  <c:v>-3368.18</c:v>
                </c:pt>
                <c:pt idx="382">
                  <c:v>-3315.17</c:v>
                </c:pt>
                <c:pt idx="383">
                  <c:v>-3540.88</c:v>
                </c:pt>
                <c:pt idx="384">
                  <c:v>-3577.28</c:v>
                </c:pt>
                <c:pt idx="385">
                  <c:v>-3619.44</c:v>
                </c:pt>
                <c:pt idx="386">
                  <c:v>-3643.08</c:v>
                </c:pt>
                <c:pt idx="387">
                  <c:v>-3694.31</c:v>
                </c:pt>
                <c:pt idx="388">
                  <c:v>-3756.62</c:v>
                </c:pt>
                <c:pt idx="389">
                  <c:v>-3770.71</c:v>
                </c:pt>
                <c:pt idx="390">
                  <c:v>-3762.79</c:v>
                </c:pt>
                <c:pt idx="391">
                  <c:v>-3745.42</c:v>
                </c:pt>
                <c:pt idx="392">
                  <c:v>-3781.34</c:v>
                </c:pt>
                <c:pt idx="393">
                  <c:v>-3849.4</c:v>
                </c:pt>
                <c:pt idx="394">
                  <c:v>-3866.57</c:v>
                </c:pt>
                <c:pt idx="395">
                  <c:v>-3897.34</c:v>
                </c:pt>
                <c:pt idx="396">
                  <c:v>-3875.17</c:v>
                </c:pt>
                <c:pt idx="397">
                  <c:v>-3799.82</c:v>
                </c:pt>
                <c:pt idx="398">
                  <c:v>-3641.93</c:v>
                </c:pt>
                <c:pt idx="399">
                  <c:v>-3138.06</c:v>
                </c:pt>
                <c:pt idx="400">
                  <c:v>-2669.96</c:v>
                </c:pt>
                <c:pt idx="401">
                  <c:v>-2593.56</c:v>
                </c:pt>
                <c:pt idx="402">
                  <c:v>-2637.5</c:v>
                </c:pt>
                <c:pt idx="403">
                  <c:v>-2732.59</c:v>
                </c:pt>
                <c:pt idx="404">
                  <c:v>-2657.27</c:v>
                </c:pt>
                <c:pt idx="405">
                  <c:v>-2770.25</c:v>
                </c:pt>
                <c:pt idx="406">
                  <c:v>-2884.75</c:v>
                </c:pt>
                <c:pt idx="407">
                  <c:v>-3000.09</c:v>
                </c:pt>
                <c:pt idx="408">
                  <c:v>-2983.69</c:v>
                </c:pt>
                <c:pt idx="409">
                  <c:v>-3077.53</c:v>
                </c:pt>
                <c:pt idx="410">
                  <c:v>-3103.69</c:v>
                </c:pt>
                <c:pt idx="411">
                  <c:v>-3199.03</c:v>
                </c:pt>
                <c:pt idx="412">
                  <c:v>-3288.55</c:v>
                </c:pt>
                <c:pt idx="413">
                  <c:v>-3269.59</c:v>
                </c:pt>
                <c:pt idx="414">
                  <c:v>-3260.39</c:v>
                </c:pt>
                <c:pt idx="415">
                  <c:v>-3245.47</c:v>
                </c:pt>
                <c:pt idx="416">
                  <c:v>-3276.33</c:v>
                </c:pt>
                <c:pt idx="417">
                  <c:v>-3277.71</c:v>
                </c:pt>
                <c:pt idx="418">
                  <c:v>-3228.29</c:v>
                </c:pt>
                <c:pt idx="419">
                  <c:v>-3272.41</c:v>
                </c:pt>
                <c:pt idx="420">
                  <c:v>-3118.81</c:v>
                </c:pt>
                <c:pt idx="421">
                  <c:v>-3119.4</c:v>
                </c:pt>
                <c:pt idx="422">
                  <c:v>-2954.29</c:v>
                </c:pt>
                <c:pt idx="423">
                  <c:v>-3130.22</c:v>
                </c:pt>
                <c:pt idx="424">
                  <c:v>-3115.89</c:v>
                </c:pt>
                <c:pt idx="425">
                  <c:v>-3085.49</c:v>
                </c:pt>
                <c:pt idx="426">
                  <c:v>-3173.47</c:v>
                </c:pt>
                <c:pt idx="427">
                  <c:v>-3240.18</c:v>
                </c:pt>
                <c:pt idx="428">
                  <c:v>-3097.3</c:v>
                </c:pt>
                <c:pt idx="429">
                  <c:v>-3324.32</c:v>
                </c:pt>
                <c:pt idx="430">
                  <c:v>-3312.26</c:v>
                </c:pt>
                <c:pt idx="431">
                  <c:v>-3285.63</c:v>
                </c:pt>
                <c:pt idx="432">
                  <c:v>-3328.2</c:v>
                </c:pt>
                <c:pt idx="433">
                  <c:v>-3376.89</c:v>
                </c:pt>
                <c:pt idx="434">
                  <c:v>-3478.61</c:v>
                </c:pt>
                <c:pt idx="435">
                  <c:v>-3200.5</c:v>
                </c:pt>
                <c:pt idx="436">
                  <c:v>-3326.79</c:v>
                </c:pt>
                <c:pt idx="437">
                  <c:v>-3385.72</c:v>
                </c:pt>
                <c:pt idx="438">
                  <c:v>-3385.37</c:v>
                </c:pt>
                <c:pt idx="439">
                  <c:v>-3380</c:v>
                </c:pt>
                <c:pt idx="440">
                  <c:v>-3322.14</c:v>
                </c:pt>
                <c:pt idx="441">
                  <c:v>-3322.57</c:v>
                </c:pt>
                <c:pt idx="442">
                  <c:v>-3313.84</c:v>
                </c:pt>
                <c:pt idx="443">
                  <c:v>-2921.78</c:v>
                </c:pt>
                <c:pt idx="444">
                  <c:v>-2840.27</c:v>
                </c:pt>
                <c:pt idx="445">
                  <c:v>-2879.77</c:v>
                </c:pt>
                <c:pt idx="446">
                  <c:v>-2964.33</c:v>
                </c:pt>
                <c:pt idx="447">
                  <c:v>-3117.66</c:v>
                </c:pt>
                <c:pt idx="448">
                  <c:v>-3403.83</c:v>
                </c:pt>
                <c:pt idx="449">
                  <c:v>-3492.7</c:v>
                </c:pt>
                <c:pt idx="450">
                  <c:v>-3687.29</c:v>
                </c:pt>
                <c:pt idx="451">
                  <c:v>-3840.71</c:v>
                </c:pt>
                <c:pt idx="452">
                  <c:v>-3847.99</c:v>
                </c:pt>
                <c:pt idx="453">
                  <c:v>-3997.87</c:v>
                </c:pt>
                <c:pt idx="454">
                  <c:v>-3934.34</c:v>
                </c:pt>
                <c:pt idx="455">
                  <c:v>-3933.09</c:v>
                </c:pt>
                <c:pt idx="456">
                  <c:v>-3912.59</c:v>
                </c:pt>
                <c:pt idx="457">
                  <c:v>-3897.86</c:v>
                </c:pt>
                <c:pt idx="458">
                  <c:v>-3849.7</c:v>
                </c:pt>
                <c:pt idx="459">
                  <c:v>-3936.61</c:v>
                </c:pt>
                <c:pt idx="460">
                  <c:v>-4021.59</c:v>
                </c:pt>
                <c:pt idx="461">
                  <c:v>-3957.77</c:v>
                </c:pt>
                <c:pt idx="462">
                  <c:v>-3673.31</c:v>
                </c:pt>
                <c:pt idx="463">
                  <c:v>-3556.26</c:v>
                </c:pt>
                <c:pt idx="464">
                  <c:v>-3113.09</c:v>
                </c:pt>
                <c:pt idx="465">
                  <c:v>-3092.24</c:v>
                </c:pt>
                <c:pt idx="466">
                  <c:v>-2943.57</c:v>
                </c:pt>
                <c:pt idx="467">
                  <c:v>-3084.14</c:v>
                </c:pt>
                <c:pt idx="468">
                  <c:v>-3210.54</c:v>
                </c:pt>
                <c:pt idx="469">
                  <c:v>-3092.65</c:v>
                </c:pt>
                <c:pt idx="470">
                  <c:v>-3219.75</c:v>
                </c:pt>
                <c:pt idx="471">
                  <c:v>-3309.68</c:v>
                </c:pt>
                <c:pt idx="472">
                  <c:v>-3444.92</c:v>
                </c:pt>
                <c:pt idx="473">
                  <c:v>-3463.22</c:v>
                </c:pt>
                <c:pt idx="474">
                  <c:v>-3472.95</c:v>
                </c:pt>
                <c:pt idx="475">
                  <c:v>-3646.69</c:v>
                </c:pt>
                <c:pt idx="476">
                  <c:v>-3637.63</c:v>
                </c:pt>
                <c:pt idx="477">
                  <c:v>-3480.69</c:v>
                </c:pt>
                <c:pt idx="478">
                  <c:v>-3487.9</c:v>
                </c:pt>
                <c:pt idx="479">
                  <c:v>-3531.57</c:v>
                </c:pt>
                <c:pt idx="480">
                  <c:v>-3619.48</c:v>
                </c:pt>
                <c:pt idx="481">
                  <c:v>-3891.26</c:v>
                </c:pt>
                <c:pt idx="482">
                  <c:v>-3897.42</c:v>
                </c:pt>
                <c:pt idx="483">
                  <c:v>-3789.13</c:v>
                </c:pt>
                <c:pt idx="484">
                  <c:v>-3667.84</c:v>
                </c:pt>
                <c:pt idx="485">
                  <c:v>-3518.59</c:v>
                </c:pt>
                <c:pt idx="486">
                  <c:v>-3370.06</c:v>
                </c:pt>
                <c:pt idx="487">
                  <c:v>-3484.02</c:v>
                </c:pt>
                <c:pt idx="488">
                  <c:v>-3526.5</c:v>
                </c:pt>
                <c:pt idx="489">
                  <c:v>-3748.49</c:v>
                </c:pt>
                <c:pt idx="490">
                  <c:v>-3866.1</c:v>
                </c:pt>
                <c:pt idx="491">
                  <c:v>-3831.58</c:v>
                </c:pt>
                <c:pt idx="492">
                  <c:v>-3856.01</c:v>
                </c:pt>
                <c:pt idx="493">
                  <c:v>-3832.47</c:v>
                </c:pt>
                <c:pt idx="494">
                  <c:v>-3895.34</c:v>
                </c:pt>
                <c:pt idx="495">
                  <c:v>-3967.39</c:v>
                </c:pt>
                <c:pt idx="496">
                  <c:v>-4035.44</c:v>
                </c:pt>
                <c:pt idx="497">
                  <c:v>-3995.77</c:v>
                </c:pt>
                <c:pt idx="498">
                  <c:v>-4048.48</c:v>
                </c:pt>
                <c:pt idx="499">
                  <c:v>-4110.24</c:v>
                </c:pt>
                <c:pt idx="500">
                  <c:v>-4059.42</c:v>
                </c:pt>
                <c:pt idx="501">
                  <c:v>-3949.31</c:v>
                </c:pt>
                <c:pt idx="502">
                  <c:v>-3805.91</c:v>
                </c:pt>
                <c:pt idx="503">
                  <c:v>-3807.71</c:v>
                </c:pt>
                <c:pt idx="504">
                  <c:v>-3846.97</c:v>
                </c:pt>
                <c:pt idx="505">
                  <c:v>-3860.67</c:v>
                </c:pt>
                <c:pt idx="506">
                  <c:v>-3787.46</c:v>
                </c:pt>
                <c:pt idx="507">
                  <c:v>-3738.13</c:v>
                </c:pt>
                <c:pt idx="508">
                  <c:v>-3774.34</c:v>
                </c:pt>
                <c:pt idx="509">
                  <c:v>-3648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in val="44197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91481481481482"/>
          <c:y val="0.79779010715587351"/>
          <c:w val="0.80152989417989418"/>
          <c:h val="0.182189891759578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512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5'!$B$3:$B$512</c:f>
              <c:numCache>
                <c:formatCode>_-* #,##0.00\ _₽_-;\-* #,##0.00\ _₽_-;_-* "-"??\ _₽_-;_-@_-</c:formatCode>
                <c:ptCount val="510"/>
                <c:pt idx="0">
                  <c:v>8.27</c:v>
                </c:pt>
                <c:pt idx="1">
                  <c:v>8.14</c:v>
                </c:pt>
                <c:pt idx="2">
                  <c:v>8.16</c:v>
                </c:pt>
                <c:pt idx="3">
                  <c:v>8.18</c:v>
                </c:pt>
                <c:pt idx="4">
                  <c:v>8.14</c:v>
                </c:pt>
                <c:pt idx="5">
                  <c:v>8.16</c:v>
                </c:pt>
                <c:pt idx="6">
                  <c:v>8.17</c:v>
                </c:pt>
                <c:pt idx="7">
                  <c:v>8.19</c:v>
                </c:pt>
                <c:pt idx="8">
                  <c:v>8.19</c:v>
                </c:pt>
                <c:pt idx="9">
                  <c:v>8.1300000000000008</c:v>
                </c:pt>
                <c:pt idx="10">
                  <c:v>8.23</c:v>
                </c:pt>
                <c:pt idx="11">
                  <c:v>8.34</c:v>
                </c:pt>
                <c:pt idx="12">
                  <c:v>8.2899999999999991</c:v>
                </c:pt>
                <c:pt idx="13">
                  <c:v>8.2899999999999991</c:v>
                </c:pt>
                <c:pt idx="14">
                  <c:v>8.25</c:v>
                </c:pt>
                <c:pt idx="15">
                  <c:v>8.3000000000000007</c:v>
                </c:pt>
                <c:pt idx="16">
                  <c:v>8.2799999999999994</c:v>
                </c:pt>
                <c:pt idx="17">
                  <c:v>8.25</c:v>
                </c:pt>
                <c:pt idx="18">
                  <c:v>8.15</c:v>
                </c:pt>
                <c:pt idx="19">
                  <c:v>8.3800000000000008</c:v>
                </c:pt>
                <c:pt idx="20">
                  <c:v>8.27</c:v>
                </c:pt>
                <c:pt idx="21">
                  <c:v>8.5</c:v>
                </c:pt>
                <c:pt idx="22">
                  <c:v>8.4700000000000006</c:v>
                </c:pt>
                <c:pt idx="23">
                  <c:v>8.73</c:v>
                </c:pt>
                <c:pt idx="24">
                  <c:v>8.5500000000000007</c:v>
                </c:pt>
                <c:pt idx="25">
                  <c:v>8.5299999999999994</c:v>
                </c:pt>
                <c:pt idx="26">
                  <c:v>8.64</c:v>
                </c:pt>
                <c:pt idx="27">
                  <c:v>8.56</c:v>
                </c:pt>
                <c:pt idx="28">
                  <c:v>8.49</c:v>
                </c:pt>
                <c:pt idx="29">
                  <c:v>8.49</c:v>
                </c:pt>
                <c:pt idx="30">
                  <c:v>8.4600000000000009</c:v>
                </c:pt>
                <c:pt idx="31">
                  <c:v>8.5</c:v>
                </c:pt>
                <c:pt idx="32">
                  <c:v>8.44</c:v>
                </c:pt>
                <c:pt idx="33">
                  <c:v>8.69</c:v>
                </c:pt>
                <c:pt idx="34">
                  <c:v>8.91</c:v>
                </c:pt>
                <c:pt idx="35">
                  <c:v>9.56</c:v>
                </c:pt>
                <c:pt idx="36">
                  <c:v>9.9600000000000009</c:v>
                </c:pt>
                <c:pt idx="37">
                  <c:v>9.94</c:v>
                </c:pt>
                <c:pt idx="38">
                  <c:v>9.83</c:v>
                </c:pt>
                <c:pt idx="39">
                  <c:v>9.32</c:v>
                </c:pt>
                <c:pt idx="40">
                  <c:v>8.9600000000000009</c:v>
                </c:pt>
                <c:pt idx="41">
                  <c:v>9.11</c:v>
                </c:pt>
                <c:pt idx="42">
                  <c:v>8.86</c:v>
                </c:pt>
                <c:pt idx="43">
                  <c:v>9.02</c:v>
                </c:pt>
                <c:pt idx="44">
                  <c:v>9.1999999999999993</c:v>
                </c:pt>
                <c:pt idx="45">
                  <c:v>9.4499999999999993</c:v>
                </c:pt>
                <c:pt idx="46">
                  <c:v>9.18</c:v>
                </c:pt>
                <c:pt idx="47">
                  <c:v>9.3699999999999992</c:v>
                </c:pt>
                <c:pt idx="48">
                  <c:v>9.56</c:v>
                </c:pt>
                <c:pt idx="49">
                  <c:v>9.4700000000000006</c:v>
                </c:pt>
                <c:pt idx="50">
                  <c:v>9.6999999999999993</c:v>
                </c:pt>
                <c:pt idx="51">
                  <c:v>9.5500000000000007</c:v>
                </c:pt>
                <c:pt idx="52">
                  <c:v>8.9700000000000006</c:v>
                </c:pt>
                <c:pt idx="53">
                  <c:v>8.58</c:v>
                </c:pt>
                <c:pt idx="54">
                  <c:v>8.4499999999999993</c:v>
                </c:pt>
                <c:pt idx="55">
                  <c:v>8.43</c:v>
                </c:pt>
                <c:pt idx="56">
                  <c:v>9.3000000000000007</c:v>
                </c:pt>
                <c:pt idx="57">
                  <c:v>8.81</c:v>
                </c:pt>
                <c:pt idx="58">
                  <c:v>8.66</c:v>
                </c:pt>
                <c:pt idx="59">
                  <c:v>8.41</c:v>
                </c:pt>
                <c:pt idx="60">
                  <c:v>8.3800000000000008</c:v>
                </c:pt>
                <c:pt idx="61">
                  <c:v>8.41</c:v>
                </c:pt>
                <c:pt idx="62">
                  <c:v>8.41</c:v>
                </c:pt>
                <c:pt idx="63">
                  <c:v>8.43</c:v>
                </c:pt>
                <c:pt idx="64">
                  <c:v>8.8800000000000008</c:v>
                </c:pt>
                <c:pt idx="65">
                  <c:v>9.1199999999999992</c:v>
                </c:pt>
                <c:pt idx="66">
                  <c:v>9.51</c:v>
                </c:pt>
                <c:pt idx="67">
                  <c:v>9.49</c:v>
                </c:pt>
                <c:pt idx="68">
                  <c:v>9.14</c:v>
                </c:pt>
                <c:pt idx="69">
                  <c:v>8.81</c:v>
                </c:pt>
                <c:pt idx="70">
                  <c:v>8.76</c:v>
                </c:pt>
                <c:pt idx="71">
                  <c:v>8.67</c:v>
                </c:pt>
                <c:pt idx="72">
                  <c:v>8.51</c:v>
                </c:pt>
                <c:pt idx="73">
                  <c:v>8.5399999999999991</c:v>
                </c:pt>
                <c:pt idx="74">
                  <c:v>8.51</c:v>
                </c:pt>
                <c:pt idx="75">
                  <c:v>8.58</c:v>
                </c:pt>
                <c:pt idx="76">
                  <c:v>8.48</c:v>
                </c:pt>
                <c:pt idx="77">
                  <c:v>8.44</c:v>
                </c:pt>
                <c:pt idx="78">
                  <c:v>8.3800000000000008</c:v>
                </c:pt>
                <c:pt idx="79">
                  <c:v>8.39</c:v>
                </c:pt>
                <c:pt idx="80">
                  <c:v>8.1999999999999993</c:v>
                </c:pt>
                <c:pt idx="81">
                  <c:v>8.11</c:v>
                </c:pt>
                <c:pt idx="82">
                  <c:v>8.08</c:v>
                </c:pt>
                <c:pt idx="83">
                  <c:v>8.0399999999999991</c:v>
                </c:pt>
                <c:pt idx="84">
                  <c:v>8.06</c:v>
                </c:pt>
                <c:pt idx="85">
                  <c:v>8.0399999999999991</c:v>
                </c:pt>
                <c:pt idx="86">
                  <c:v>8.0399999999999991</c:v>
                </c:pt>
                <c:pt idx="87">
                  <c:v>8.0299999999999994</c:v>
                </c:pt>
                <c:pt idx="88">
                  <c:v>8.0399999999999991</c:v>
                </c:pt>
                <c:pt idx="89">
                  <c:v>8.0299999999999994</c:v>
                </c:pt>
                <c:pt idx="90">
                  <c:v>8.0299999999999994</c:v>
                </c:pt>
                <c:pt idx="91">
                  <c:v>8.23</c:v>
                </c:pt>
                <c:pt idx="92">
                  <c:v>8.23</c:v>
                </c:pt>
                <c:pt idx="93">
                  <c:v>8.17</c:v>
                </c:pt>
                <c:pt idx="94">
                  <c:v>8.14</c:v>
                </c:pt>
                <c:pt idx="95">
                  <c:v>8.14</c:v>
                </c:pt>
                <c:pt idx="96">
                  <c:v>8.11</c:v>
                </c:pt>
                <c:pt idx="97" formatCode="General">
                  <c:v>8.1</c:v>
                </c:pt>
                <c:pt idx="98" formatCode="General">
                  <c:v>8.1300000000000008</c:v>
                </c:pt>
                <c:pt idx="99" formatCode="General">
                  <c:v>8.24</c:v>
                </c:pt>
                <c:pt idx="100" formatCode="General">
                  <c:v>8.2799999999999994</c:v>
                </c:pt>
                <c:pt idx="101" formatCode="General">
                  <c:v>8.32</c:v>
                </c:pt>
                <c:pt idx="102" formatCode="General">
                  <c:v>8.3000000000000007</c:v>
                </c:pt>
                <c:pt idx="103" formatCode="General">
                  <c:v>8.44</c:v>
                </c:pt>
                <c:pt idx="104" formatCode="General">
                  <c:v>8.14</c:v>
                </c:pt>
                <c:pt idx="105" formatCode="General">
                  <c:v>8.1199999999999992</c:v>
                </c:pt>
                <c:pt idx="106" formatCode="General">
                  <c:v>8.14</c:v>
                </c:pt>
                <c:pt idx="107" formatCode="General">
                  <c:v>8.1300000000000008</c:v>
                </c:pt>
                <c:pt idx="108" formatCode="General">
                  <c:v>8.19</c:v>
                </c:pt>
                <c:pt idx="109" formatCode="General">
                  <c:v>8.4700000000000006</c:v>
                </c:pt>
                <c:pt idx="110" formatCode="General">
                  <c:v>8.8800000000000008</c:v>
                </c:pt>
                <c:pt idx="111" formatCode="General">
                  <c:v>8.56</c:v>
                </c:pt>
                <c:pt idx="112" formatCode="General">
                  <c:v>8.41</c:v>
                </c:pt>
                <c:pt idx="113" formatCode="General">
                  <c:v>8.4499999999999993</c:v>
                </c:pt>
                <c:pt idx="114" formatCode="General">
                  <c:v>8.41</c:v>
                </c:pt>
                <c:pt idx="115" formatCode="General">
                  <c:v>8.39</c:v>
                </c:pt>
                <c:pt idx="116" formatCode="General">
                  <c:v>8.4700000000000006</c:v>
                </c:pt>
                <c:pt idx="117" formatCode="General">
                  <c:v>8.5</c:v>
                </c:pt>
                <c:pt idx="118" formatCode="General">
                  <c:v>8.44</c:v>
                </c:pt>
                <c:pt idx="119" formatCode="General">
                  <c:v>8.4499999999999993</c:v>
                </c:pt>
                <c:pt idx="120" formatCode="General">
                  <c:v>8.3699999999999992</c:v>
                </c:pt>
                <c:pt idx="121" formatCode="General">
                  <c:v>8.39</c:v>
                </c:pt>
                <c:pt idx="122" formatCode="General">
                  <c:v>8.3000000000000007</c:v>
                </c:pt>
                <c:pt idx="123" formatCode="General">
                  <c:v>8.27</c:v>
                </c:pt>
                <c:pt idx="124" formatCode="General">
                  <c:v>8.24</c:v>
                </c:pt>
                <c:pt idx="125" formatCode="General">
                  <c:v>8.2799999999999994</c:v>
                </c:pt>
                <c:pt idx="126" formatCode="General">
                  <c:v>8.3000000000000007</c:v>
                </c:pt>
                <c:pt idx="127" formatCode="General">
                  <c:v>8.4</c:v>
                </c:pt>
                <c:pt idx="128" formatCode="General">
                  <c:v>8.36</c:v>
                </c:pt>
                <c:pt idx="129" formatCode="General">
                  <c:v>8.43</c:v>
                </c:pt>
                <c:pt idx="130" formatCode="General">
                  <c:v>8.44</c:v>
                </c:pt>
                <c:pt idx="131" formatCode="General">
                  <c:v>8.4</c:v>
                </c:pt>
                <c:pt idx="132" formatCode="General">
                  <c:v>8.36</c:v>
                </c:pt>
                <c:pt idx="133" formatCode="General">
                  <c:v>8.35</c:v>
                </c:pt>
                <c:pt idx="134" formatCode="General">
                  <c:v>8.6300000000000008</c:v>
                </c:pt>
                <c:pt idx="135" formatCode="General">
                  <c:v>8.81</c:v>
                </c:pt>
                <c:pt idx="136" formatCode="General">
                  <c:v>8.75</c:v>
                </c:pt>
                <c:pt idx="137" formatCode="General">
                  <c:v>8.51</c:v>
                </c:pt>
                <c:pt idx="138" formatCode="General">
                  <c:v>8.74</c:v>
                </c:pt>
                <c:pt idx="139" formatCode="General">
                  <c:v>8.56</c:v>
                </c:pt>
                <c:pt idx="140" formatCode="General">
                  <c:v>8.68</c:v>
                </c:pt>
                <c:pt idx="141" formatCode="General">
                  <c:v>8.58</c:v>
                </c:pt>
                <c:pt idx="142" formatCode="General">
                  <c:v>8.52</c:v>
                </c:pt>
                <c:pt idx="143" formatCode="General">
                  <c:v>8.52</c:v>
                </c:pt>
                <c:pt idx="144" formatCode="General">
                  <c:v>8.5500000000000007</c:v>
                </c:pt>
                <c:pt idx="145" formatCode="General">
                  <c:v>8.6</c:v>
                </c:pt>
                <c:pt idx="146" formatCode="General">
                  <c:v>8.7100000000000009</c:v>
                </c:pt>
                <c:pt idx="147" formatCode="General">
                  <c:v>8.89</c:v>
                </c:pt>
                <c:pt idx="148" formatCode="General">
                  <c:v>9.11</c:v>
                </c:pt>
                <c:pt idx="149" formatCode="General">
                  <c:v>9.0500000000000007</c:v>
                </c:pt>
                <c:pt idx="150" formatCode="General">
                  <c:v>9.0399999999999991</c:v>
                </c:pt>
                <c:pt idx="151" formatCode="General">
                  <c:v>9.06</c:v>
                </c:pt>
                <c:pt idx="152" formatCode="General">
                  <c:v>8.9499999999999993</c:v>
                </c:pt>
                <c:pt idx="153" formatCode="General">
                  <c:v>8.86</c:v>
                </c:pt>
                <c:pt idx="154" formatCode="General">
                  <c:v>9.0399999999999991</c:v>
                </c:pt>
                <c:pt idx="155" formatCode="General">
                  <c:v>9.98</c:v>
                </c:pt>
                <c:pt idx="156" formatCode="General">
                  <c:v>9.73</c:v>
                </c:pt>
                <c:pt idx="157" formatCode="General">
                  <c:v>9.76</c:v>
                </c:pt>
                <c:pt idx="158" formatCode="General">
                  <c:v>9.76</c:v>
                </c:pt>
                <c:pt idx="159" formatCode="General">
                  <c:v>9.31</c:v>
                </c:pt>
                <c:pt idx="160" formatCode="General">
                  <c:v>8.74</c:v>
                </c:pt>
                <c:pt idx="161" formatCode="General">
                  <c:v>8.57</c:v>
                </c:pt>
                <c:pt idx="162" formatCode="General">
                  <c:v>8.5399999999999991</c:v>
                </c:pt>
                <c:pt idx="163" formatCode="General">
                  <c:v>8.4600000000000009</c:v>
                </c:pt>
                <c:pt idx="164" formatCode="General">
                  <c:v>8.48</c:v>
                </c:pt>
                <c:pt idx="165" formatCode="General">
                  <c:v>8.43</c:v>
                </c:pt>
                <c:pt idx="166" formatCode="General">
                  <c:v>8.4</c:v>
                </c:pt>
                <c:pt idx="167" formatCode="General">
                  <c:v>8.32</c:v>
                </c:pt>
                <c:pt idx="168" formatCode="General">
                  <c:v>8.35</c:v>
                </c:pt>
                <c:pt idx="169" formatCode="General">
                  <c:v>8.58</c:v>
                </c:pt>
                <c:pt idx="170" formatCode="General">
                  <c:v>8.5399999999999991</c:v>
                </c:pt>
                <c:pt idx="171" formatCode="General">
                  <c:v>8.58</c:v>
                </c:pt>
                <c:pt idx="172" formatCode="General">
                  <c:v>8.6300000000000008</c:v>
                </c:pt>
                <c:pt idx="173" formatCode="General">
                  <c:v>8.6999999999999993</c:v>
                </c:pt>
                <c:pt idx="174" formatCode="General">
                  <c:v>8.8699999999999992</c:v>
                </c:pt>
                <c:pt idx="175" formatCode="General">
                  <c:v>9.8800000000000008</c:v>
                </c:pt>
                <c:pt idx="176" formatCode="General">
                  <c:v>10.23</c:v>
                </c:pt>
                <c:pt idx="177" formatCode="General">
                  <c:v>9.89</c:v>
                </c:pt>
                <c:pt idx="178" formatCode="General">
                  <c:v>9.9600000000000009</c:v>
                </c:pt>
                <c:pt idx="179" formatCode="General">
                  <c:v>9.75</c:v>
                </c:pt>
                <c:pt idx="180" formatCode="General">
                  <c:v>9.35</c:v>
                </c:pt>
                <c:pt idx="181" formatCode="General">
                  <c:v>8.98</c:v>
                </c:pt>
                <c:pt idx="182" formatCode="General">
                  <c:v>8.68</c:v>
                </c:pt>
                <c:pt idx="183" formatCode="General">
                  <c:v>8.6</c:v>
                </c:pt>
                <c:pt idx="184" formatCode="General">
                  <c:v>8.61</c:v>
                </c:pt>
                <c:pt idx="185" formatCode="General">
                  <c:v>8.69</c:v>
                </c:pt>
                <c:pt idx="186" formatCode="General">
                  <c:v>8.7100000000000009</c:v>
                </c:pt>
                <c:pt idx="187" formatCode="General">
                  <c:v>8.7100000000000009</c:v>
                </c:pt>
                <c:pt idx="188" formatCode="General">
                  <c:v>8.7100000000000009</c:v>
                </c:pt>
                <c:pt idx="189" formatCode="General">
                  <c:v>8.7799999999999994</c:v>
                </c:pt>
                <c:pt idx="190" formatCode="General">
                  <c:v>8.8699999999999992</c:v>
                </c:pt>
                <c:pt idx="191" formatCode="General">
                  <c:v>8.92</c:v>
                </c:pt>
                <c:pt idx="192" formatCode="General">
                  <c:v>8.91</c:v>
                </c:pt>
                <c:pt idx="193" formatCode="General">
                  <c:v>8.8800000000000008</c:v>
                </c:pt>
                <c:pt idx="194" formatCode="General">
                  <c:v>8.86</c:v>
                </c:pt>
                <c:pt idx="195" formatCode="General">
                  <c:v>8.89</c:v>
                </c:pt>
                <c:pt idx="196" formatCode="General">
                  <c:v>8.8699999999999992</c:v>
                </c:pt>
                <c:pt idx="197" formatCode="General">
                  <c:v>8.91</c:v>
                </c:pt>
                <c:pt idx="198" formatCode="General">
                  <c:v>8.99</c:v>
                </c:pt>
                <c:pt idx="199" formatCode="General">
                  <c:v>9.65</c:v>
                </c:pt>
                <c:pt idx="200" formatCode="General">
                  <c:v>10.07</c:v>
                </c:pt>
                <c:pt idx="201" formatCode="General">
                  <c:v>10</c:v>
                </c:pt>
                <c:pt idx="202" formatCode="General">
                  <c:v>10.4</c:v>
                </c:pt>
                <c:pt idx="203" formatCode="General">
                  <c:v>9.6999999999999993</c:v>
                </c:pt>
                <c:pt idx="204" formatCode="General">
                  <c:v>9.44</c:v>
                </c:pt>
                <c:pt idx="205" formatCode="General">
                  <c:v>8.8699999999999992</c:v>
                </c:pt>
                <c:pt idx="206" formatCode="General">
                  <c:v>8.7799999999999994</c:v>
                </c:pt>
                <c:pt idx="207" formatCode="General">
                  <c:v>8.77</c:v>
                </c:pt>
                <c:pt idx="208" formatCode="General">
                  <c:v>8.7899999999999991</c:v>
                </c:pt>
                <c:pt idx="209" formatCode="General">
                  <c:v>8.7899999999999991</c:v>
                </c:pt>
                <c:pt idx="210" formatCode="General">
                  <c:v>8.86</c:v>
                </c:pt>
                <c:pt idx="211" formatCode="General">
                  <c:v>9</c:v>
                </c:pt>
                <c:pt idx="212" formatCode="General">
                  <c:v>9.25</c:v>
                </c:pt>
                <c:pt idx="213" formatCode="General">
                  <c:v>9.08</c:v>
                </c:pt>
                <c:pt idx="214" formatCode="General">
                  <c:v>9.0500000000000007</c:v>
                </c:pt>
                <c:pt idx="215" formatCode="General">
                  <c:v>9.06</c:v>
                </c:pt>
                <c:pt idx="216" formatCode="General">
                  <c:v>8.98</c:v>
                </c:pt>
                <c:pt idx="217" formatCode="General">
                  <c:v>8.9600000000000009</c:v>
                </c:pt>
                <c:pt idx="218" formatCode="General">
                  <c:v>8.9600000000000009</c:v>
                </c:pt>
                <c:pt idx="219" formatCode="General">
                  <c:v>9.31</c:v>
                </c:pt>
                <c:pt idx="220" formatCode="General">
                  <c:v>10.39</c:v>
                </c:pt>
                <c:pt idx="221" formatCode="General">
                  <c:v>10.47</c:v>
                </c:pt>
                <c:pt idx="222" formatCode="General">
                  <c:v>10.56</c:v>
                </c:pt>
                <c:pt idx="223" formatCode="General">
                  <c:v>10.25</c:v>
                </c:pt>
                <c:pt idx="224" formatCode="General">
                  <c:v>10.57</c:v>
                </c:pt>
                <c:pt idx="225" formatCode="General">
                  <c:v>10.55</c:v>
                </c:pt>
                <c:pt idx="226" formatCode="General">
                  <c:v>10.64</c:v>
                </c:pt>
                <c:pt idx="227" formatCode="General">
                  <c:v>10.67</c:v>
                </c:pt>
                <c:pt idx="228" formatCode="General">
                  <c:v>10.62</c:v>
                </c:pt>
                <c:pt idx="229" formatCode="General">
                  <c:v>10.62</c:v>
                </c:pt>
                <c:pt idx="230" formatCode="General">
                  <c:v>10.66</c:v>
                </c:pt>
                <c:pt idx="231" formatCode="General">
                  <c:v>10.69</c:v>
                </c:pt>
                <c:pt idx="232" formatCode="General">
                  <c:v>10.66</c:v>
                </c:pt>
                <c:pt idx="233" formatCode="General">
                  <c:v>10.71</c:v>
                </c:pt>
                <c:pt idx="234" formatCode="General">
                  <c:v>10.63</c:v>
                </c:pt>
                <c:pt idx="235" formatCode="General">
                  <c:v>10.59</c:v>
                </c:pt>
                <c:pt idx="236" formatCode="General">
                  <c:v>10.62</c:v>
                </c:pt>
                <c:pt idx="237" formatCode="General">
                  <c:v>10.36</c:v>
                </c:pt>
                <c:pt idx="238" formatCode="General">
                  <c:v>10.11</c:v>
                </c:pt>
                <c:pt idx="239" formatCode="General">
                  <c:v>9.8800000000000008</c:v>
                </c:pt>
                <c:pt idx="240" formatCode="General">
                  <c:v>10.16</c:v>
                </c:pt>
                <c:pt idx="241" formatCode="General">
                  <c:v>10.15</c:v>
                </c:pt>
                <c:pt idx="242" formatCode="General">
                  <c:v>10.48</c:v>
                </c:pt>
                <c:pt idx="243" formatCode="General">
                  <c:v>10.61</c:v>
                </c:pt>
                <c:pt idx="244" formatCode="General">
                  <c:v>10.56</c:v>
                </c:pt>
                <c:pt idx="245" formatCode="General">
                  <c:v>9.9700000000000006</c:v>
                </c:pt>
                <c:pt idx="246" formatCode="General">
                  <c:v>10.35</c:v>
                </c:pt>
                <c:pt idx="247" formatCode="General">
                  <c:v>9.99</c:v>
                </c:pt>
                <c:pt idx="248" formatCode="General">
                  <c:v>9.7100000000000009</c:v>
                </c:pt>
                <c:pt idx="249" formatCode="General">
                  <c:v>9.6199999999999992</c:v>
                </c:pt>
                <c:pt idx="250" formatCode="General">
                  <c:v>9.4700000000000006</c:v>
                </c:pt>
                <c:pt idx="251" formatCode="General">
                  <c:v>9.3800000000000008</c:v>
                </c:pt>
                <c:pt idx="252" formatCode="General">
                  <c:v>9.6</c:v>
                </c:pt>
                <c:pt idx="253" formatCode="General">
                  <c:v>10.15</c:v>
                </c:pt>
                <c:pt idx="254" formatCode="General">
                  <c:v>10.46</c:v>
                </c:pt>
                <c:pt idx="255" formatCode="General">
                  <c:v>10.54</c:v>
                </c:pt>
                <c:pt idx="256" formatCode="General">
                  <c:v>10.51</c:v>
                </c:pt>
                <c:pt idx="257" formatCode="General">
                  <c:v>11.03</c:v>
                </c:pt>
                <c:pt idx="258" formatCode="General">
                  <c:v>11.05</c:v>
                </c:pt>
                <c:pt idx="259" formatCode="General">
                  <c:v>11.04</c:v>
                </c:pt>
                <c:pt idx="260" formatCode="General">
                  <c:v>10.99</c:v>
                </c:pt>
                <c:pt idx="261" formatCode="General">
                  <c:v>11.02</c:v>
                </c:pt>
                <c:pt idx="262" formatCode="General">
                  <c:v>11.03</c:v>
                </c:pt>
                <c:pt idx="263" formatCode="General">
                  <c:v>11.08</c:v>
                </c:pt>
                <c:pt idx="264" formatCode="General">
                  <c:v>11.03</c:v>
                </c:pt>
                <c:pt idx="265" formatCode="General">
                  <c:v>10.68</c:v>
                </c:pt>
                <c:pt idx="266" formatCode="General">
                  <c:v>10.7</c:v>
                </c:pt>
                <c:pt idx="267" formatCode="General">
                  <c:v>9.92</c:v>
                </c:pt>
                <c:pt idx="268" formatCode="General">
                  <c:v>10.08</c:v>
                </c:pt>
                <c:pt idx="269" formatCode="General">
                  <c:v>10.09</c:v>
                </c:pt>
                <c:pt idx="270" formatCode="General">
                  <c:v>10.210000000000001</c:v>
                </c:pt>
                <c:pt idx="271" formatCode="General">
                  <c:v>10.24</c:v>
                </c:pt>
                <c:pt idx="272" formatCode="General">
                  <c:v>10.050000000000001</c:v>
                </c:pt>
                <c:pt idx="273" formatCode="General">
                  <c:v>10.02</c:v>
                </c:pt>
                <c:pt idx="274" formatCode="General">
                  <c:v>9.86</c:v>
                </c:pt>
                <c:pt idx="275" formatCode="General">
                  <c:v>9.8800000000000008</c:v>
                </c:pt>
                <c:pt idx="276" formatCode="General">
                  <c:v>10.24</c:v>
                </c:pt>
                <c:pt idx="277" formatCode="General">
                  <c:v>11.05</c:v>
                </c:pt>
                <c:pt idx="278" formatCode="General">
                  <c:v>11.05</c:v>
                </c:pt>
                <c:pt idx="279" formatCode="General">
                  <c:v>14.42</c:v>
                </c:pt>
                <c:pt idx="280" formatCode="General">
                  <c:v>14.43</c:v>
                </c:pt>
                <c:pt idx="281" formatCode="General">
                  <c:v>14.47</c:v>
                </c:pt>
                <c:pt idx="282" formatCode="General">
                  <c:v>14.45</c:v>
                </c:pt>
                <c:pt idx="283" formatCode="General">
                  <c:v>14.46</c:v>
                </c:pt>
                <c:pt idx="284" formatCode="General">
                  <c:v>14.45</c:v>
                </c:pt>
                <c:pt idx="285" formatCode="General">
                  <c:v>14.21</c:v>
                </c:pt>
                <c:pt idx="286" formatCode="General">
                  <c:v>14.16</c:v>
                </c:pt>
                <c:pt idx="287" formatCode="General">
                  <c:v>13.83</c:v>
                </c:pt>
                <c:pt idx="288" formatCode="General">
                  <c:v>13.81</c:v>
                </c:pt>
                <c:pt idx="289" formatCode="General">
                  <c:v>13.98</c:v>
                </c:pt>
                <c:pt idx="290" formatCode="General">
                  <c:v>13.88</c:v>
                </c:pt>
                <c:pt idx="291" formatCode="General">
                  <c:v>14.16</c:v>
                </c:pt>
                <c:pt idx="292" formatCode="General">
                  <c:v>14.16</c:v>
                </c:pt>
                <c:pt idx="293" formatCode="General">
                  <c:v>14.26</c:v>
                </c:pt>
                <c:pt idx="294" formatCode="General">
                  <c:v>14.35</c:v>
                </c:pt>
                <c:pt idx="295" formatCode="General">
                  <c:v>14.07</c:v>
                </c:pt>
                <c:pt idx="296" formatCode="General">
                  <c:v>14.01</c:v>
                </c:pt>
                <c:pt idx="297" formatCode="General">
                  <c:v>13.84</c:v>
                </c:pt>
                <c:pt idx="298" formatCode="General">
                  <c:v>13.83</c:v>
                </c:pt>
                <c:pt idx="299" formatCode="General">
                  <c:v>13.69</c:v>
                </c:pt>
                <c:pt idx="300" formatCode="General">
                  <c:v>13.7</c:v>
                </c:pt>
                <c:pt idx="301" formatCode="General">
                  <c:v>13.22</c:v>
                </c:pt>
                <c:pt idx="302" formatCode="General">
                  <c:v>13.17</c:v>
                </c:pt>
                <c:pt idx="303" formatCode="General">
                  <c:v>12.99</c:v>
                </c:pt>
                <c:pt idx="304" formatCode="General">
                  <c:v>12.76</c:v>
                </c:pt>
                <c:pt idx="305" formatCode="General">
                  <c:v>12.7</c:v>
                </c:pt>
                <c:pt idx="306" formatCode="General">
                  <c:v>12.87</c:v>
                </c:pt>
                <c:pt idx="307" formatCode="General">
                  <c:v>13.61</c:v>
                </c:pt>
                <c:pt idx="308" formatCode="General">
                  <c:v>14.15</c:v>
                </c:pt>
                <c:pt idx="309" formatCode="General">
                  <c:v>14.03</c:v>
                </c:pt>
                <c:pt idx="310" formatCode="General">
                  <c:v>14.01</c:v>
                </c:pt>
                <c:pt idx="311" formatCode="General">
                  <c:v>14.02</c:v>
                </c:pt>
                <c:pt idx="312" formatCode="General">
                  <c:v>13.95</c:v>
                </c:pt>
                <c:pt idx="313" formatCode="General">
                  <c:v>13.97</c:v>
                </c:pt>
                <c:pt idx="314" formatCode="General">
                  <c:v>13.99</c:v>
                </c:pt>
                <c:pt idx="315" formatCode="General">
                  <c:v>14.05</c:v>
                </c:pt>
                <c:pt idx="316" formatCode="General">
                  <c:v>13.97</c:v>
                </c:pt>
                <c:pt idx="317" formatCode="General">
                  <c:v>13.98</c:v>
                </c:pt>
                <c:pt idx="318" formatCode="General">
                  <c:v>14.43</c:v>
                </c:pt>
                <c:pt idx="319" formatCode="General">
                  <c:v>14.38</c:v>
                </c:pt>
                <c:pt idx="320" formatCode="General">
                  <c:v>14.42</c:v>
                </c:pt>
                <c:pt idx="321" formatCode="General">
                  <c:v>14.53</c:v>
                </c:pt>
                <c:pt idx="322" formatCode="General">
                  <c:v>14.46</c:v>
                </c:pt>
                <c:pt idx="323" formatCode="General">
                  <c:v>14.44</c:v>
                </c:pt>
                <c:pt idx="324" formatCode="General">
                  <c:v>14.37</c:v>
                </c:pt>
                <c:pt idx="325" formatCode="General">
                  <c:v>14.44</c:v>
                </c:pt>
                <c:pt idx="326" formatCode="General">
                  <c:v>14.14</c:v>
                </c:pt>
                <c:pt idx="327" formatCode="General">
                  <c:v>13.61</c:v>
                </c:pt>
                <c:pt idx="328" formatCode="General">
                  <c:v>13.51</c:v>
                </c:pt>
                <c:pt idx="329" formatCode="General">
                  <c:v>13.81</c:v>
                </c:pt>
                <c:pt idx="330" formatCode="General">
                  <c:v>14.11</c:v>
                </c:pt>
                <c:pt idx="331" formatCode="General">
                  <c:v>14.27</c:v>
                </c:pt>
                <c:pt idx="332" formatCode="General">
                  <c:v>14.35</c:v>
                </c:pt>
                <c:pt idx="333" formatCode="General">
                  <c:v>14.16</c:v>
                </c:pt>
                <c:pt idx="334" formatCode="General">
                  <c:v>14.52</c:v>
                </c:pt>
                <c:pt idx="335" formatCode="General">
                  <c:v>14.85</c:v>
                </c:pt>
                <c:pt idx="336" formatCode="General">
                  <c:v>14.89</c:v>
                </c:pt>
                <c:pt idx="337" formatCode="General">
                  <c:v>14.87</c:v>
                </c:pt>
                <c:pt idx="338" formatCode="General">
                  <c:v>14.92</c:v>
                </c:pt>
                <c:pt idx="339" formatCode="General">
                  <c:v>14.79</c:v>
                </c:pt>
                <c:pt idx="340" formatCode="General">
                  <c:v>14.89</c:v>
                </c:pt>
                <c:pt idx="341" formatCode="General">
                  <c:v>14.88</c:v>
                </c:pt>
                <c:pt idx="342" formatCode="General">
                  <c:v>14.55</c:v>
                </c:pt>
                <c:pt idx="343" formatCode="General">
                  <c:v>14.58</c:v>
                </c:pt>
                <c:pt idx="344" formatCode="General">
                  <c:v>14.26</c:v>
                </c:pt>
                <c:pt idx="345" formatCode="General">
                  <c:v>13.95</c:v>
                </c:pt>
                <c:pt idx="346" formatCode="General">
                  <c:v>13.68</c:v>
                </c:pt>
                <c:pt idx="347" formatCode="General">
                  <c:v>13.64</c:v>
                </c:pt>
                <c:pt idx="348" formatCode="General">
                  <c:v>13.42</c:v>
                </c:pt>
                <c:pt idx="349" formatCode="General">
                  <c:v>13.33</c:v>
                </c:pt>
                <c:pt idx="350" formatCode="General">
                  <c:v>13.25</c:v>
                </c:pt>
                <c:pt idx="351" formatCode="General">
                  <c:v>13.2</c:v>
                </c:pt>
                <c:pt idx="352" formatCode="General">
                  <c:v>13.11</c:v>
                </c:pt>
                <c:pt idx="353" formatCode="General">
                  <c:v>13.07</c:v>
                </c:pt>
                <c:pt idx="354" formatCode="General">
                  <c:v>13.42</c:v>
                </c:pt>
                <c:pt idx="355" formatCode="General">
                  <c:v>13.11</c:v>
                </c:pt>
                <c:pt idx="356" formatCode="General">
                  <c:v>13.08</c:v>
                </c:pt>
                <c:pt idx="357" formatCode="General">
                  <c:v>13.09</c:v>
                </c:pt>
                <c:pt idx="358" formatCode="General">
                  <c:v>13.07</c:v>
                </c:pt>
                <c:pt idx="359" formatCode="General">
                  <c:v>13.08</c:v>
                </c:pt>
                <c:pt idx="360" formatCode="General">
                  <c:v>13.23</c:v>
                </c:pt>
                <c:pt idx="361" formatCode="General">
                  <c:v>13.22</c:v>
                </c:pt>
                <c:pt idx="362" formatCode="General">
                  <c:v>13.39</c:v>
                </c:pt>
                <c:pt idx="363" formatCode="General">
                  <c:v>13.06</c:v>
                </c:pt>
                <c:pt idx="364" formatCode="General">
                  <c:v>13.05</c:v>
                </c:pt>
                <c:pt idx="365" formatCode="General">
                  <c:v>13.01</c:v>
                </c:pt>
                <c:pt idx="366" formatCode="General">
                  <c:v>12.98</c:v>
                </c:pt>
                <c:pt idx="367" formatCode="General">
                  <c:v>12.8</c:v>
                </c:pt>
                <c:pt idx="368" formatCode="General">
                  <c:v>12.98</c:v>
                </c:pt>
                <c:pt idx="369" formatCode="General">
                  <c:v>12.98</c:v>
                </c:pt>
                <c:pt idx="370" formatCode="General">
                  <c:v>13</c:v>
                </c:pt>
                <c:pt idx="371" formatCode="General">
                  <c:v>13</c:v>
                </c:pt>
                <c:pt idx="372" formatCode="General">
                  <c:v>13</c:v>
                </c:pt>
                <c:pt idx="373" formatCode="General">
                  <c:v>13</c:v>
                </c:pt>
                <c:pt idx="374" formatCode="General">
                  <c:v>13</c:v>
                </c:pt>
                <c:pt idx="375" formatCode="General">
                  <c:v>12.86</c:v>
                </c:pt>
                <c:pt idx="376" formatCode="General">
                  <c:v>13</c:v>
                </c:pt>
                <c:pt idx="377" formatCode="General">
                  <c:v>13</c:v>
                </c:pt>
                <c:pt idx="378" formatCode="General">
                  <c:v>13</c:v>
                </c:pt>
                <c:pt idx="379" formatCode="General">
                  <c:v>13.5</c:v>
                </c:pt>
                <c:pt idx="380" formatCode="General">
                  <c:v>13.5</c:v>
                </c:pt>
                <c:pt idx="381" formatCode="General">
                  <c:v>13.5</c:v>
                </c:pt>
                <c:pt idx="382" formatCode="General">
                  <c:v>13.49</c:v>
                </c:pt>
                <c:pt idx="383" formatCode="General">
                  <c:v>13.46</c:v>
                </c:pt>
                <c:pt idx="384" formatCode="General">
                  <c:v>13.49</c:v>
                </c:pt>
                <c:pt idx="385" formatCode="General">
                  <c:v>13.49</c:v>
                </c:pt>
                <c:pt idx="386" formatCode="General">
                  <c:v>13.5</c:v>
                </c:pt>
                <c:pt idx="387" formatCode="General">
                  <c:v>13.5</c:v>
                </c:pt>
                <c:pt idx="388" formatCode="General">
                  <c:v>13.5</c:v>
                </c:pt>
                <c:pt idx="389" formatCode="General">
                  <c:v>13.5</c:v>
                </c:pt>
                <c:pt idx="390" formatCode="General">
                  <c:v>13.5</c:v>
                </c:pt>
                <c:pt idx="391" formatCode="General">
                  <c:v>13.5</c:v>
                </c:pt>
                <c:pt idx="392" formatCode="General">
                  <c:v>13.5</c:v>
                </c:pt>
                <c:pt idx="393" formatCode="General">
                  <c:v>13.5</c:v>
                </c:pt>
                <c:pt idx="394" formatCode="General">
                  <c:v>13.5</c:v>
                </c:pt>
                <c:pt idx="395" formatCode="General">
                  <c:v>13.5</c:v>
                </c:pt>
                <c:pt idx="396" formatCode="General">
                  <c:v>13.5</c:v>
                </c:pt>
                <c:pt idx="397" formatCode="General">
                  <c:v>13.5</c:v>
                </c:pt>
                <c:pt idx="398" formatCode="General">
                  <c:v>13.5</c:v>
                </c:pt>
                <c:pt idx="399" formatCode="General">
                  <c:v>13.54</c:v>
                </c:pt>
                <c:pt idx="400" formatCode="General">
                  <c:v>14.54</c:v>
                </c:pt>
                <c:pt idx="401" formatCode="General">
                  <c:v>14.97</c:v>
                </c:pt>
                <c:pt idx="402" formatCode="General">
                  <c:v>15.25</c:v>
                </c:pt>
                <c:pt idx="403" formatCode="General">
                  <c:v>15.04</c:v>
                </c:pt>
                <c:pt idx="404" formatCode="General">
                  <c:v>15.13</c:v>
                </c:pt>
                <c:pt idx="405" formatCode="General">
                  <c:v>15.21</c:v>
                </c:pt>
                <c:pt idx="406" formatCode="General">
                  <c:v>15.29</c:v>
                </c:pt>
                <c:pt idx="407" formatCode="General">
                  <c:v>15.1</c:v>
                </c:pt>
                <c:pt idx="408" formatCode="General">
                  <c:v>15.09</c:v>
                </c:pt>
                <c:pt idx="409" formatCode="General">
                  <c:v>14.44</c:v>
                </c:pt>
                <c:pt idx="410" formatCode="General">
                  <c:v>13.95</c:v>
                </c:pt>
                <c:pt idx="411" formatCode="General">
                  <c:v>13.61</c:v>
                </c:pt>
                <c:pt idx="412" formatCode="General">
                  <c:v>13.54</c:v>
                </c:pt>
                <c:pt idx="413" formatCode="General">
                  <c:v>13.67</c:v>
                </c:pt>
                <c:pt idx="414" formatCode="General">
                  <c:v>14.34</c:v>
                </c:pt>
                <c:pt idx="415" formatCode="General">
                  <c:v>13.98</c:v>
                </c:pt>
                <c:pt idx="416" formatCode="General">
                  <c:v>14.35</c:v>
                </c:pt>
                <c:pt idx="417" formatCode="General">
                  <c:v>14.46</c:v>
                </c:pt>
                <c:pt idx="418" formatCode="General">
                  <c:v>14.68</c:v>
                </c:pt>
                <c:pt idx="419" formatCode="General">
                  <c:v>14.65</c:v>
                </c:pt>
                <c:pt idx="420" formatCode="General">
                  <c:v>14.37</c:v>
                </c:pt>
                <c:pt idx="421" formatCode="General">
                  <c:v>14.34</c:v>
                </c:pt>
                <c:pt idx="422" formatCode="General">
                  <c:v>14.43</c:v>
                </c:pt>
                <c:pt idx="423" formatCode="General">
                  <c:v>14.39</c:v>
                </c:pt>
                <c:pt idx="424" formatCode="General">
                  <c:v>14.35</c:v>
                </c:pt>
                <c:pt idx="425" formatCode="General">
                  <c:v>14.25</c:v>
                </c:pt>
                <c:pt idx="426" formatCode="General">
                  <c:v>14.68</c:v>
                </c:pt>
                <c:pt idx="427" formatCode="General">
                  <c:v>14.37</c:v>
                </c:pt>
                <c:pt idx="428" formatCode="General">
                  <c:v>15.02</c:v>
                </c:pt>
                <c:pt idx="429" formatCode="General">
                  <c:v>14.83</c:v>
                </c:pt>
                <c:pt idx="430" formatCode="General">
                  <c:v>14.79</c:v>
                </c:pt>
                <c:pt idx="431" formatCode="General">
                  <c:v>14.88</c:v>
                </c:pt>
                <c:pt idx="432" formatCode="General">
                  <c:v>14.47</c:v>
                </c:pt>
                <c:pt idx="433" formatCode="General">
                  <c:v>14.55</c:v>
                </c:pt>
                <c:pt idx="434" formatCode="General">
                  <c:v>14.19</c:v>
                </c:pt>
                <c:pt idx="435" formatCode="General">
                  <c:v>14.25</c:v>
                </c:pt>
                <c:pt idx="436" formatCode="General">
                  <c:v>14.15</c:v>
                </c:pt>
                <c:pt idx="437" formatCode="General">
                  <c:v>14.09</c:v>
                </c:pt>
                <c:pt idx="438" formatCode="General">
                  <c:v>14.01</c:v>
                </c:pt>
                <c:pt idx="439" formatCode="General">
                  <c:v>14.27</c:v>
                </c:pt>
                <c:pt idx="440" formatCode="General">
                  <c:v>14.34</c:v>
                </c:pt>
                <c:pt idx="441" formatCode="General">
                  <c:v>14.54</c:v>
                </c:pt>
                <c:pt idx="442" formatCode="General">
                  <c:v>14.59</c:v>
                </c:pt>
                <c:pt idx="443" formatCode="General">
                  <c:v>14.64</c:v>
                </c:pt>
                <c:pt idx="444" formatCode="General">
                  <c:v>15.76</c:v>
                </c:pt>
                <c:pt idx="445" formatCode="General">
                  <c:v>15.42</c:v>
                </c:pt>
                <c:pt idx="446" formatCode="General">
                  <c:v>15.41</c:v>
                </c:pt>
                <c:pt idx="447" formatCode="General">
                  <c:v>15.23</c:v>
                </c:pt>
                <c:pt idx="448" formatCode="General">
                  <c:v>15.14</c:v>
                </c:pt>
                <c:pt idx="449" formatCode="General">
                  <c:v>15.09</c:v>
                </c:pt>
                <c:pt idx="450" formatCode="General">
                  <c:v>15.01</c:v>
                </c:pt>
                <c:pt idx="451" formatCode="General">
                  <c:v>15</c:v>
                </c:pt>
                <c:pt idx="452" formatCode="General">
                  <c:v>15.01</c:v>
                </c:pt>
                <c:pt idx="453" formatCode="General">
                  <c:v>15.01</c:v>
                </c:pt>
                <c:pt idx="454" formatCode="General">
                  <c:v>15.01</c:v>
                </c:pt>
                <c:pt idx="455" formatCode="General">
                  <c:v>15.06</c:v>
                </c:pt>
                <c:pt idx="456" formatCode="General">
                  <c:v>15.04</c:v>
                </c:pt>
                <c:pt idx="457" formatCode="General">
                  <c:v>15.02</c:v>
                </c:pt>
                <c:pt idx="458" formatCode="General">
                  <c:v>15.07</c:v>
                </c:pt>
                <c:pt idx="459" formatCode="General">
                  <c:v>15.07</c:v>
                </c:pt>
                <c:pt idx="460" formatCode="General">
                  <c:v>15.03</c:v>
                </c:pt>
                <c:pt idx="461" formatCode="General">
                  <c:v>15.15</c:v>
                </c:pt>
                <c:pt idx="462" formatCode="General">
                  <c:v>15.33</c:v>
                </c:pt>
                <c:pt idx="463" formatCode="General">
                  <c:v>15.25</c:v>
                </c:pt>
                <c:pt idx="464" formatCode="General">
                  <c:v>15.98</c:v>
                </c:pt>
                <c:pt idx="465" formatCode="General">
                  <c:v>16.75</c:v>
                </c:pt>
                <c:pt idx="466" formatCode="General">
                  <c:v>16.78</c:v>
                </c:pt>
                <c:pt idx="467" formatCode="General">
                  <c:v>16.739999999999998</c:v>
                </c:pt>
                <c:pt idx="468" formatCode="General">
                  <c:v>16.920000000000002</c:v>
                </c:pt>
                <c:pt idx="469" formatCode="General">
                  <c:v>16.89</c:v>
                </c:pt>
                <c:pt idx="470" formatCode="General">
                  <c:v>16.36</c:v>
                </c:pt>
                <c:pt idx="471" formatCode="General">
                  <c:v>16.04</c:v>
                </c:pt>
                <c:pt idx="472" formatCode="General">
                  <c:v>16.37</c:v>
                </c:pt>
                <c:pt idx="473" formatCode="General">
                  <c:v>16.27</c:v>
                </c:pt>
                <c:pt idx="474" formatCode="General">
                  <c:v>16.05</c:v>
                </c:pt>
                <c:pt idx="475" formatCode="General">
                  <c:v>15.88</c:v>
                </c:pt>
                <c:pt idx="476" formatCode="General">
                  <c:v>15.86</c:v>
                </c:pt>
                <c:pt idx="477" formatCode="General">
                  <c:v>15.83</c:v>
                </c:pt>
                <c:pt idx="478" formatCode="General">
                  <c:v>16.02</c:v>
                </c:pt>
                <c:pt idx="479" formatCode="General">
                  <c:v>15.92</c:v>
                </c:pt>
                <c:pt idx="480" formatCode="General">
                  <c:v>15.82</c:v>
                </c:pt>
                <c:pt idx="481" formatCode="General">
                  <c:v>15.82</c:v>
                </c:pt>
                <c:pt idx="482" formatCode="General">
                  <c:v>15.89</c:v>
                </c:pt>
                <c:pt idx="483" formatCode="General">
                  <c:v>15.86</c:v>
                </c:pt>
                <c:pt idx="484" formatCode="General">
                  <c:v>15.99</c:v>
                </c:pt>
                <c:pt idx="485" formatCode="General">
                  <c:v>16.38</c:v>
                </c:pt>
                <c:pt idx="486" formatCode="General">
                  <c:v>16.600000000000001</c:v>
                </c:pt>
                <c:pt idx="487" formatCode="General">
                  <c:v>16.79</c:v>
                </c:pt>
                <c:pt idx="488" formatCode="General">
                  <c:v>17.39</c:v>
                </c:pt>
                <c:pt idx="489" formatCode="General">
                  <c:v>17.63</c:v>
                </c:pt>
                <c:pt idx="490" formatCode="General">
                  <c:v>16.100000000000001</c:v>
                </c:pt>
                <c:pt idx="491" formatCode="General">
                  <c:v>15.9</c:v>
                </c:pt>
                <c:pt idx="492" formatCode="General">
                  <c:v>15.82</c:v>
                </c:pt>
                <c:pt idx="493" formatCode="General">
                  <c:v>15.86</c:v>
                </c:pt>
                <c:pt idx="494" formatCode="General">
                  <c:v>15.78</c:v>
                </c:pt>
                <c:pt idx="495" formatCode="General">
                  <c:v>15.76</c:v>
                </c:pt>
                <c:pt idx="496" formatCode="General">
                  <c:v>15.76</c:v>
                </c:pt>
                <c:pt idx="497" formatCode="General">
                  <c:v>15.76</c:v>
                </c:pt>
                <c:pt idx="498" formatCode="General">
                  <c:v>15.78</c:v>
                </c:pt>
                <c:pt idx="499" formatCode="General">
                  <c:v>15.76</c:v>
                </c:pt>
                <c:pt idx="500" formatCode="General">
                  <c:v>15.76</c:v>
                </c:pt>
                <c:pt idx="501" formatCode="General">
                  <c:v>15.76</c:v>
                </c:pt>
                <c:pt idx="502" formatCode="General">
                  <c:v>15.76</c:v>
                </c:pt>
                <c:pt idx="503" formatCode="General">
                  <c:v>15.78</c:v>
                </c:pt>
                <c:pt idx="504" formatCode="General">
                  <c:v>15.77</c:v>
                </c:pt>
                <c:pt idx="505" formatCode="General">
                  <c:v>15.77</c:v>
                </c:pt>
                <c:pt idx="506" formatCode="General">
                  <c:v>15.76</c:v>
                </c:pt>
                <c:pt idx="507" formatCode="General">
                  <c:v>15.76</c:v>
                </c:pt>
                <c:pt idx="508" formatCode="General">
                  <c:v>15.81</c:v>
                </c:pt>
                <c:pt idx="509" formatCode="General">
                  <c:v>16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15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5'!$A$3:$A$512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5'!$C$3:$C$512</c:f>
              <c:numCache>
                <c:formatCode>_-* #,##0.00\ _₽_-;\-* #,##0.00\ _₽_-;_-* "-"??\ _₽_-;_-@_-</c:formatCode>
                <c:ptCount val="510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</c:v>
                </c:pt>
                <c:pt idx="49">
                  <c:v>8</c:v>
                </c:pt>
                <c:pt idx="50">
                  <c:v>8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8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.25</c:v>
                </c:pt>
                <c:pt idx="136">
                  <c:v>8.25</c:v>
                </c:pt>
                <c:pt idx="137">
                  <c:v>8.25</c:v>
                </c:pt>
                <c:pt idx="138">
                  <c:v>8.25</c:v>
                </c:pt>
                <c:pt idx="139">
                  <c:v>8.25</c:v>
                </c:pt>
                <c:pt idx="140">
                  <c:v>8.25</c:v>
                </c:pt>
                <c:pt idx="141">
                  <c:v>8.25</c:v>
                </c:pt>
                <c:pt idx="142">
                  <c:v>8.25</c:v>
                </c:pt>
                <c:pt idx="143">
                  <c:v>8.25</c:v>
                </c:pt>
                <c:pt idx="144">
                  <c:v>8.25</c:v>
                </c:pt>
                <c:pt idx="145">
                  <c:v>8.25</c:v>
                </c:pt>
                <c:pt idx="146">
                  <c:v>8.25</c:v>
                </c:pt>
                <c:pt idx="147">
                  <c:v>8.25</c:v>
                </c:pt>
                <c:pt idx="148">
                  <c:v>8.25</c:v>
                </c:pt>
                <c:pt idx="149">
                  <c:v>8.25</c:v>
                </c:pt>
                <c:pt idx="150">
                  <c:v>8.25</c:v>
                </c:pt>
                <c:pt idx="151">
                  <c:v>8.25</c:v>
                </c:pt>
                <c:pt idx="152">
                  <c:v>8.25</c:v>
                </c:pt>
                <c:pt idx="153">
                  <c:v>8.25</c:v>
                </c:pt>
                <c:pt idx="154">
                  <c:v>8.25</c:v>
                </c:pt>
                <c:pt idx="155">
                  <c:v>8.25</c:v>
                </c:pt>
                <c:pt idx="156">
                  <c:v>8.25</c:v>
                </c:pt>
                <c:pt idx="157">
                  <c:v>8.25</c:v>
                </c:pt>
                <c:pt idx="158">
                  <c:v>8.25</c:v>
                </c:pt>
                <c:pt idx="159">
                  <c:v>8.25</c:v>
                </c:pt>
                <c:pt idx="160">
                  <c:v>8.25</c:v>
                </c:pt>
                <c:pt idx="161">
                  <c:v>8.25</c:v>
                </c:pt>
                <c:pt idx="162">
                  <c:v>8.25</c:v>
                </c:pt>
                <c:pt idx="163">
                  <c:v>8.25</c:v>
                </c:pt>
                <c:pt idx="164">
                  <c:v>8.25</c:v>
                </c:pt>
                <c:pt idx="165">
                  <c:v>8.25</c:v>
                </c:pt>
                <c:pt idx="166">
                  <c:v>8.25</c:v>
                </c:pt>
                <c:pt idx="167">
                  <c:v>8.25</c:v>
                </c:pt>
                <c:pt idx="168">
                  <c:v>8.25</c:v>
                </c:pt>
                <c:pt idx="169">
                  <c:v>8.5</c:v>
                </c:pt>
                <c:pt idx="170">
                  <c:v>8.5</c:v>
                </c:pt>
                <c:pt idx="171">
                  <c:v>8.5</c:v>
                </c:pt>
                <c:pt idx="172">
                  <c:v>8.5</c:v>
                </c:pt>
                <c:pt idx="173">
                  <c:v>8.5</c:v>
                </c:pt>
                <c:pt idx="174">
                  <c:v>8.5</c:v>
                </c:pt>
                <c:pt idx="175">
                  <c:v>8.5</c:v>
                </c:pt>
                <c:pt idx="176">
                  <c:v>8.5</c:v>
                </c:pt>
                <c:pt idx="177">
                  <c:v>8.5</c:v>
                </c:pt>
                <c:pt idx="178">
                  <c:v>8.5</c:v>
                </c:pt>
                <c:pt idx="179">
                  <c:v>8.5</c:v>
                </c:pt>
                <c:pt idx="180">
                  <c:v>8.5</c:v>
                </c:pt>
                <c:pt idx="181">
                  <c:v>8.5</c:v>
                </c:pt>
                <c:pt idx="182">
                  <c:v>8.5</c:v>
                </c:pt>
                <c:pt idx="183">
                  <c:v>8.5</c:v>
                </c:pt>
                <c:pt idx="184">
                  <c:v>8.5</c:v>
                </c:pt>
                <c:pt idx="185">
                  <c:v>8.5</c:v>
                </c:pt>
                <c:pt idx="186">
                  <c:v>8.5</c:v>
                </c:pt>
                <c:pt idx="187">
                  <c:v>8.5</c:v>
                </c:pt>
                <c:pt idx="188">
                  <c:v>8.5</c:v>
                </c:pt>
                <c:pt idx="189">
                  <c:v>8.5</c:v>
                </c:pt>
                <c:pt idx="190">
                  <c:v>8.5</c:v>
                </c:pt>
                <c:pt idx="191">
                  <c:v>8.5</c:v>
                </c:pt>
                <c:pt idx="192">
                  <c:v>8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75</c:v>
                </c:pt>
                <c:pt idx="200">
                  <c:v>8.75</c:v>
                </c:pt>
                <c:pt idx="201">
                  <c:v>8.75</c:v>
                </c:pt>
                <c:pt idx="202">
                  <c:v>8.75</c:v>
                </c:pt>
                <c:pt idx="203">
                  <c:v>8.75</c:v>
                </c:pt>
                <c:pt idx="204">
                  <c:v>8.75</c:v>
                </c:pt>
                <c:pt idx="205">
                  <c:v>8.75</c:v>
                </c:pt>
                <c:pt idx="206">
                  <c:v>8.75</c:v>
                </c:pt>
                <c:pt idx="207">
                  <c:v>8.75</c:v>
                </c:pt>
                <c:pt idx="208">
                  <c:v>8.75</c:v>
                </c:pt>
                <c:pt idx="209">
                  <c:v>8.75</c:v>
                </c:pt>
                <c:pt idx="210">
                  <c:v>8.75</c:v>
                </c:pt>
                <c:pt idx="211">
                  <c:v>8.75</c:v>
                </c:pt>
                <c:pt idx="212">
                  <c:v>8.75</c:v>
                </c:pt>
                <c:pt idx="213">
                  <c:v>8.75</c:v>
                </c:pt>
                <c:pt idx="214">
                  <c:v>8.75</c:v>
                </c:pt>
                <c:pt idx="215">
                  <c:v>8.75</c:v>
                </c:pt>
                <c:pt idx="216">
                  <c:v>8.75</c:v>
                </c:pt>
                <c:pt idx="217">
                  <c:v>8.75</c:v>
                </c:pt>
                <c:pt idx="218">
                  <c:v>8.75</c:v>
                </c:pt>
                <c:pt idx="219">
                  <c:v>8.75</c:v>
                </c:pt>
                <c:pt idx="220">
                  <c:v>8.75</c:v>
                </c:pt>
                <c:pt idx="221">
                  <c:v>8.75</c:v>
                </c:pt>
                <c:pt idx="222">
                  <c:v>8.75</c:v>
                </c:pt>
                <c:pt idx="223">
                  <c:v>8.75</c:v>
                </c:pt>
                <c:pt idx="224">
                  <c:v>8.75</c:v>
                </c:pt>
                <c:pt idx="225">
                  <c:v>8.75</c:v>
                </c:pt>
                <c:pt idx="226">
                  <c:v>8.75</c:v>
                </c:pt>
                <c:pt idx="227">
                  <c:v>8.75</c:v>
                </c:pt>
                <c:pt idx="228">
                  <c:v>8.75</c:v>
                </c:pt>
                <c:pt idx="229">
                  <c:v>8.75</c:v>
                </c:pt>
                <c:pt idx="230">
                  <c:v>8.75</c:v>
                </c:pt>
                <c:pt idx="231">
                  <c:v>8.75</c:v>
                </c:pt>
                <c:pt idx="232">
                  <c:v>8.75</c:v>
                </c:pt>
                <c:pt idx="233">
                  <c:v>8.75</c:v>
                </c:pt>
                <c:pt idx="234">
                  <c:v>8.75</c:v>
                </c:pt>
                <c:pt idx="235">
                  <c:v>8.75</c:v>
                </c:pt>
                <c:pt idx="236">
                  <c:v>8.75</c:v>
                </c:pt>
                <c:pt idx="237">
                  <c:v>8.75</c:v>
                </c:pt>
                <c:pt idx="238">
                  <c:v>8.75</c:v>
                </c:pt>
                <c:pt idx="239">
                  <c:v>8.75</c:v>
                </c:pt>
                <c:pt idx="240">
                  <c:v>8.75</c:v>
                </c:pt>
                <c:pt idx="241">
                  <c:v>8.75</c:v>
                </c:pt>
                <c:pt idx="242">
                  <c:v>8.75</c:v>
                </c:pt>
                <c:pt idx="243">
                  <c:v>8.75</c:v>
                </c:pt>
                <c:pt idx="244">
                  <c:v>8.75</c:v>
                </c:pt>
                <c:pt idx="245">
                  <c:v>8.75</c:v>
                </c:pt>
                <c:pt idx="246">
                  <c:v>8.75</c:v>
                </c:pt>
                <c:pt idx="247">
                  <c:v>8.75</c:v>
                </c:pt>
                <c:pt idx="248">
                  <c:v>8.75</c:v>
                </c:pt>
                <c:pt idx="249">
                  <c:v>8.75</c:v>
                </c:pt>
                <c:pt idx="250">
                  <c:v>8.75</c:v>
                </c:pt>
                <c:pt idx="251">
                  <c:v>8.75</c:v>
                </c:pt>
                <c:pt idx="252">
                  <c:v>8.75</c:v>
                </c:pt>
                <c:pt idx="253">
                  <c:v>8.75</c:v>
                </c:pt>
                <c:pt idx="254">
                  <c:v>8.75</c:v>
                </c:pt>
                <c:pt idx="255">
                  <c:v>8.75</c:v>
                </c:pt>
                <c:pt idx="256">
                  <c:v>9.25</c:v>
                </c:pt>
                <c:pt idx="257">
                  <c:v>9.25</c:v>
                </c:pt>
                <c:pt idx="258">
                  <c:v>9.25</c:v>
                </c:pt>
                <c:pt idx="259">
                  <c:v>9.25</c:v>
                </c:pt>
                <c:pt idx="260">
                  <c:v>9.25</c:v>
                </c:pt>
                <c:pt idx="261">
                  <c:v>9.25</c:v>
                </c:pt>
                <c:pt idx="262">
                  <c:v>9.25</c:v>
                </c:pt>
                <c:pt idx="263">
                  <c:v>9.25</c:v>
                </c:pt>
                <c:pt idx="264">
                  <c:v>9.25</c:v>
                </c:pt>
                <c:pt idx="265">
                  <c:v>9.25</c:v>
                </c:pt>
                <c:pt idx="266">
                  <c:v>9.25</c:v>
                </c:pt>
                <c:pt idx="267">
                  <c:v>9.25</c:v>
                </c:pt>
                <c:pt idx="268">
                  <c:v>9.25</c:v>
                </c:pt>
                <c:pt idx="269">
                  <c:v>9.25</c:v>
                </c:pt>
                <c:pt idx="270">
                  <c:v>9.25</c:v>
                </c:pt>
                <c:pt idx="271">
                  <c:v>9.25</c:v>
                </c:pt>
                <c:pt idx="272">
                  <c:v>9.25</c:v>
                </c:pt>
                <c:pt idx="273">
                  <c:v>9.25</c:v>
                </c:pt>
                <c:pt idx="274">
                  <c:v>9.25</c:v>
                </c:pt>
                <c:pt idx="275">
                  <c:v>9.25</c:v>
                </c:pt>
                <c:pt idx="276">
                  <c:v>9.25</c:v>
                </c:pt>
                <c:pt idx="277">
                  <c:v>9.25</c:v>
                </c:pt>
                <c:pt idx="278">
                  <c:v>9.25</c:v>
                </c:pt>
                <c:pt idx="279">
                  <c:v>12.5</c:v>
                </c:pt>
                <c:pt idx="280">
                  <c:v>12.5</c:v>
                </c:pt>
                <c:pt idx="281">
                  <c:v>12.5</c:v>
                </c:pt>
                <c:pt idx="282">
                  <c:v>12.5</c:v>
                </c:pt>
                <c:pt idx="283">
                  <c:v>12.5</c:v>
                </c:pt>
                <c:pt idx="284">
                  <c:v>12.5</c:v>
                </c:pt>
                <c:pt idx="285">
                  <c:v>12.5</c:v>
                </c:pt>
                <c:pt idx="286">
                  <c:v>12.5</c:v>
                </c:pt>
                <c:pt idx="287">
                  <c:v>12.5</c:v>
                </c:pt>
                <c:pt idx="288">
                  <c:v>12.5</c:v>
                </c:pt>
                <c:pt idx="289">
                  <c:v>12.5</c:v>
                </c:pt>
                <c:pt idx="290">
                  <c:v>12.5</c:v>
                </c:pt>
                <c:pt idx="291">
                  <c:v>12.5</c:v>
                </c:pt>
                <c:pt idx="292">
                  <c:v>12.5</c:v>
                </c:pt>
                <c:pt idx="293">
                  <c:v>12.5</c:v>
                </c:pt>
                <c:pt idx="294">
                  <c:v>12.5</c:v>
                </c:pt>
                <c:pt idx="295">
                  <c:v>12.5</c:v>
                </c:pt>
                <c:pt idx="296">
                  <c:v>12.5</c:v>
                </c:pt>
                <c:pt idx="297">
                  <c:v>12.5</c:v>
                </c:pt>
                <c:pt idx="298">
                  <c:v>12.5</c:v>
                </c:pt>
                <c:pt idx="299">
                  <c:v>12.5</c:v>
                </c:pt>
                <c:pt idx="300">
                  <c:v>12.5</c:v>
                </c:pt>
                <c:pt idx="301">
                  <c:v>12.5</c:v>
                </c:pt>
                <c:pt idx="302">
                  <c:v>12.5</c:v>
                </c:pt>
                <c:pt idx="303">
                  <c:v>12.5</c:v>
                </c:pt>
                <c:pt idx="304">
                  <c:v>12.5</c:v>
                </c:pt>
                <c:pt idx="305">
                  <c:v>12.5</c:v>
                </c:pt>
                <c:pt idx="306">
                  <c:v>12.5</c:v>
                </c:pt>
                <c:pt idx="307">
                  <c:v>12.5</c:v>
                </c:pt>
                <c:pt idx="308">
                  <c:v>12.5</c:v>
                </c:pt>
                <c:pt idx="309">
                  <c:v>12.5</c:v>
                </c:pt>
                <c:pt idx="310">
                  <c:v>12.5</c:v>
                </c:pt>
                <c:pt idx="311">
                  <c:v>12.5</c:v>
                </c:pt>
                <c:pt idx="312">
                  <c:v>12.5</c:v>
                </c:pt>
                <c:pt idx="313">
                  <c:v>12.5</c:v>
                </c:pt>
                <c:pt idx="314">
                  <c:v>12.5</c:v>
                </c:pt>
                <c:pt idx="315">
                  <c:v>12.5</c:v>
                </c:pt>
                <c:pt idx="316">
                  <c:v>12.5</c:v>
                </c:pt>
                <c:pt idx="317">
                  <c:v>12.5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3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3</c:v>
                </c:pt>
                <c:pt idx="331">
                  <c:v>13</c:v>
                </c:pt>
                <c:pt idx="332">
                  <c:v>13</c:v>
                </c:pt>
                <c:pt idx="333">
                  <c:v>13</c:v>
                </c:pt>
                <c:pt idx="334">
                  <c:v>13</c:v>
                </c:pt>
                <c:pt idx="335">
                  <c:v>13</c:v>
                </c:pt>
                <c:pt idx="336">
                  <c:v>13</c:v>
                </c:pt>
                <c:pt idx="337">
                  <c:v>13</c:v>
                </c:pt>
                <c:pt idx="338">
                  <c:v>13</c:v>
                </c:pt>
                <c:pt idx="339">
                  <c:v>13</c:v>
                </c:pt>
                <c:pt idx="340">
                  <c:v>13</c:v>
                </c:pt>
                <c:pt idx="341">
                  <c:v>13</c:v>
                </c:pt>
                <c:pt idx="342">
                  <c:v>13</c:v>
                </c:pt>
                <c:pt idx="343">
                  <c:v>13</c:v>
                </c:pt>
                <c:pt idx="344">
                  <c:v>13</c:v>
                </c:pt>
                <c:pt idx="345">
                  <c:v>13</c:v>
                </c:pt>
                <c:pt idx="346">
                  <c:v>13</c:v>
                </c:pt>
                <c:pt idx="347">
                  <c:v>13</c:v>
                </c:pt>
                <c:pt idx="348">
                  <c:v>13</c:v>
                </c:pt>
                <c:pt idx="349">
                  <c:v>13</c:v>
                </c:pt>
                <c:pt idx="350">
                  <c:v>13</c:v>
                </c:pt>
                <c:pt idx="351">
                  <c:v>13</c:v>
                </c:pt>
                <c:pt idx="352">
                  <c:v>13</c:v>
                </c:pt>
                <c:pt idx="353">
                  <c:v>13</c:v>
                </c:pt>
                <c:pt idx="354">
                  <c:v>13</c:v>
                </c:pt>
                <c:pt idx="355">
                  <c:v>13</c:v>
                </c:pt>
                <c:pt idx="356">
                  <c:v>13</c:v>
                </c:pt>
                <c:pt idx="357">
                  <c:v>13</c:v>
                </c:pt>
                <c:pt idx="358">
                  <c:v>13</c:v>
                </c:pt>
                <c:pt idx="359">
                  <c:v>13</c:v>
                </c:pt>
                <c:pt idx="360">
                  <c:v>13</c:v>
                </c:pt>
                <c:pt idx="361">
                  <c:v>13</c:v>
                </c:pt>
                <c:pt idx="362">
                  <c:v>13</c:v>
                </c:pt>
                <c:pt idx="363">
                  <c:v>13</c:v>
                </c:pt>
                <c:pt idx="364">
                  <c:v>13</c:v>
                </c:pt>
                <c:pt idx="365">
                  <c:v>13</c:v>
                </c:pt>
                <c:pt idx="366">
                  <c:v>13</c:v>
                </c:pt>
                <c:pt idx="367">
                  <c:v>13</c:v>
                </c:pt>
                <c:pt idx="368">
                  <c:v>13</c:v>
                </c:pt>
                <c:pt idx="369">
                  <c:v>13</c:v>
                </c:pt>
                <c:pt idx="370">
                  <c:v>13</c:v>
                </c:pt>
                <c:pt idx="371">
                  <c:v>13</c:v>
                </c:pt>
                <c:pt idx="372">
                  <c:v>13</c:v>
                </c:pt>
                <c:pt idx="373">
                  <c:v>13</c:v>
                </c:pt>
                <c:pt idx="374">
                  <c:v>13</c:v>
                </c:pt>
                <c:pt idx="375">
                  <c:v>13</c:v>
                </c:pt>
                <c:pt idx="376">
                  <c:v>13</c:v>
                </c:pt>
                <c:pt idx="377">
                  <c:v>13</c:v>
                </c:pt>
                <c:pt idx="378">
                  <c:v>13</c:v>
                </c:pt>
                <c:pt idx="379">
                  <c:v>13.5</c:v>
                </c:pt>
                <c:pt idx="380">
                  <c:v>13.5</c:v>
                </c:pt>
                <c:pt idx="381">
                  <c:v>13.5</c:v>
                </c:pt>
                <c:pt idx="382">
                  <c:v>13.5</c:v>
                </c:pt>
                <c:pt idx="383">
                  <c:v>13.5</c:v>
                </c:pt>
                <c:pt idx="384">
                  <c:v>13.5</c:v>
                </c:pt>
                <c:pt idx="385">
                  <c:v>13.5</c:v>
                </c:pt>
                <c:pt idx="386">
                  <c:v>13.5</c:v>
                </c:pt>
                <c:pt idx="387">
                  <c:v>13.5</c:v>
                </c:pt>
                <c:pt idx="388">
                  <c:v>13.5</c:v>
                </c:pt>
                <c:pt idx="389">
                  <c:v>13.5</c:v>
                </c:pt>
                <c:pt idx="390">
                  <c:v>13.5</c:v>
                </c:pt>
                <c:pt idx="391">
                  <c:v>13.5</c:v>
                </c:pt>
                <c:pt idx="392">
                  <c:v>13.5</c:v>
                </c:pt>
                <c:pt idx="393">
                  <c:v>13.5</c:v>
                </c:pt>
                <c:pt idx="394">
                  <c:v>13.5</c:v>
                </c:pt>
                <c:pt idx="395">
                  <c:v>13.5</c:v>
                </c:pt>
                <c:pt idx="396">
                  <c:v>13.5</c:v>
                </c:pt>
                <c:pt idx="397">
                  <c:v>13.5</c:v>
                </c:pt>
                <c:pt idx="398">
                  <c:v>13.5</c:v>
                </c:pt>
                <c:pt idx="399">
                  <c:v>13.5</c:v>
                </c:pt>
                <c:pt idx="400">
                  <c:v>13.5</c:v>
                </c:pt>
                <c:pt idx="401">
                  <c:v>13.5</c:v>
                </c:pt>
                <c:pt idx="402">
                  <c:v>13.5</c:v>
                </c:pt>
                <c:pt idx="403">
                  <c:v>13.5</c:v>
                </c:pt>
                <c:pt idx="404">
                  <c:v>13.5</c:v>
                </c:pt>
                <c:pt idx="405">
                  <c:v>13.5</c:v>
                </c:pt>
                <c:pt idx="406">
                  <c:v>13.5</c:v>
                </c:pt>
                <c:pt idx="407">
                  <c:v>13.5</c:v>
                </c:pt>
                <c:pt idx="408">
                  <c:v>13.5</c:v>
                </c:pt>
                <c:pt idx="409">
                  <c:v>13.5</c:v>
                </c:pt>
                <c:pt idx="410">
                  <c:v>13.5</c:v>
                </c:pt>
                <c:pt idx="411">
                  <c:v>13.5</c:v>
                </c:pt>
                <c:pt idx="412">
                  <c:v>13.5</c:v>
                </c:pt>
                <c:pt idx="413">
                  <c:v>13.5</c:v>
                </c:pt>
                <c:pt idx="414">
                  <c:v>13.5</c:v>
                </c:pt>
                <c:pt idx="415">
                  <c:v>13.5</c:v>
                </c:pt>
                <c:pt idx="416">
                  <c:v>13.5</c:v>
                </c:pt>
                <c:pt idx="417">
                  <c:v>13.5</c:v>
                </c:pt>
                <c:pt idx="418">
                  <c:v>13.5</c:v>
                </c:pt>
                <c:pt idx="419">
                  <c:v>13.5</c:v>
                </c:pt>
                <c:pt idx="420">
                  <c:v>13.5</c:v>
                </c:pt>
                <c:pt idx="421">
                  <c:v>13.5</c:v>
                </c:pt>
                <c:pt idx="422">
                  <c:v>13.5</c:v>
                </c:pt>
                <c:pt idx="423">
                  <c:v>13.5</c:v>
                </c:pt>
                <c:pt idx="424">
                  <c:v>13.5</c:v>
                </c:pt>
                <c:pt idx="425">
                  <c:v>13.5</c:v>
                </c:pt>
                <c:pt idx="426">
                  <c:v>13.5</c:v>
                </c:pt>
                <c:pt idx="427">
                  <c:v>13.5</c:v>
                </c:pt>
                <c:pt idx="428">
                  <c:v>13.5</c:v>
                </c:pt>
                <c:pt idx="429">
                  <c:v>13.5</c:v>
                </c:pt>
                <c:pt idx="430">
                  <c:v>13.5</c:v>
                </c:pt>
                <c:pt idx="431">
                  <c:v>13.5</c:v>
                </c:pt>
                <c:pt idx="432">
                  <c:v>13.5</c:v>
                </c:pt>
                <c:pt idx="433">
                  <c:v>13.5</c:v>
                </c:pt>
                <c:pt idx="434">
                  <c:v>13.5</c:v>
                </c:pt>
                <c:pt idx="435">
                  <c:v>13.5</c:v>
                </c:pt>
                <c:pt idx="436">
                  <c:v>13.5</c:v>
                </c:pt>
                <c:pt idx="437">
                  <c:v>13.5</c:v>
                </c:pt>
                <c:pt idx="438">
                  <c:v>13.5</c:v>
                </c:pt>
                <c:pt idx="439">
                  <c:v>13.5</c:v>
                </c:pt>
                <c:pt idx="440">
                  <c:v>13.5</c:v>
                </c:pt>
                <c:pt idx="441">
                  <c:v>13.5</c:v>
                </c:pt>
                <c:pt idx="442">
                  <c:v>13.5</c:v>
                </c:pt>
                <c:pt idx="443">
                  <c:v>13.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.75</c:v>
                </c:pt>
                <c:pt idx="473">
                  <c:v>15.75</c:v>
                </c:pt>
                <c:pt idx="474">
                  <c:v>15.75</c:v>
                </c:pt>
                <c:pt idx="475">
                  <c:v>15.75</c:v>
                </c:pt>
                <c:pt idx="476">
                  <c:v>15.75</c:v>
                </c:pt>
                <c:pt idx="477">
                  <c:v>15.75</c:v>
                </c:pt>
                <c:pt idx="478">
                  <c:v>15.75</c:v>
                </c:pt>
                <c:pt idx="479">
                  <c:v>15.75</c:v>
                </c:pt>
                <c:pt idx="480">
                  <c:v>15.75</c:v>
                </c:pt>
                <c:pt idx="481">
                  <c:v>15.75</c:v>
                </c:pt>
                <c:pt idx="482">
                  <c:v>15.75</c:v>
                </c:pt>
                <c:pt idx="483">
                  <c:v>15.75</c:v>
                </c:pt>
                <c:pt idx="484">
                  <c:v>15.75</c:v>
                </c:pt>
                <c:pt idx="485">
                  <c:v>15.75</c:v>
                </c:pt>
                <c:pt idx="486">
                  <c:v>15.75</c:v>
                </c:pt>
                <c:pt idx="487">
                  <c:v>15.75</c:v>
                </c:pt>
                <c:pt idx="488">
                  <c:v>15.75</c:v>
                </c:pt>
                <c:pt idx="489">
                  <c:v>15.75</c:v>
                </c:pt>
                <c:pt idx="490">
                  <c:v>15.75</c:v>
                </c:pt>
                <c:pt idx="491">
                  <c:v>15.75</c:v>
                </c:pt>
                <c:pt idx="492">
                  <c:v>15.75</c:v>
                </c:pt>
                <c:pt idx="493">
                  <c:v>15.75</c:v>
                </c:pt>
                <c:pt idx="494">
                  <c:v>15.75</c:v>
                </c:pt>
                <c:pt idx="495">
                  <c:v>15.75</c:v>
                </c:pt>
                <c:pt idx="496">
                  <c:v>15.75</c:v>
                </c:pt>
                <c:pt idx="497">
                  <c:v>15.75</c:v>
                </c:pt>
                <c:pt idx="498">
                  <c:v>15.75</c:v>
                </c:pt>
                <c:pt idx="499">
                  <c:v>15.75</c:v>
                </c:pt>
                <c:pt idx="500">
                  <c:v>15.75</c:v>
                </c:pt>
                <c:pt idx="501">
                  <c:v>15.75</c:v>
                </c:pt>
                <c:pt idx="502">
                  <c:v>15.75</c:v>
                </c:pt>
                <c:pt idx="503">
                  <c:v>15.75</c:v>
                </c:pt>
                <c:pt idx="504">
                  <c:v>15.75</c:v>
                </c:pt>
                <c:pt idx="505">
                  <c:v>15.75</c:v>
                </c:pt>
                <c:pt idx="506">
                  <c:v>15.75</c:v>
                </c:pt>
                <c:pt idx="507">
                  <c:v>15.75</c:v>
                </c:pt>
                <c:pt idx="508">
                  <c:v>15.75</c:v>
                </c:pt>
                <c:pt idx="509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15'!$D$2</c:f>
              <c:strCache>
                <c:ptCount val="1"/>
              </c:strCache>
            </c:strRef>
          </c:tx>
          <c:spPr>
            <a:ln w="22225" cap="rnd" cmpd="sng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5'!$A$3:$A$512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5'!$D$3:$D$512</c:f>
              <c:numCache>
                <c:formatCode>_-* #,##0.00\ _₽_-;\-* #,##0.00\ _₽_-;_-* "-"??\ _₽_-;_-@_-</c:formatCode>
                <c:ptCount val="510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.25</c:v>
                </c:pt>
                <c:pt idx="136">
                  <c:v>10.25</c:v>
                </c:pt>
                <c:pt idx="137">
                  <c:v>10.25</c:v>
                </c:pt>
                <c:pt idx="138">
                  <c:v>10.25</c:v>
                </c:pt>
                <c:pt idx="139">
                  <c:v>10.25</c:v>
                </c:pt>
                <c:pt idx="140">
                  <c:v>10.25</c:v>
                </c:pt>
                <c:pt idx="141">
                  <c:v>10.25</c:v>
                </c:pt>
                <c:pt idx="142">
                  <c:v>10.25</c:v>
                </c:pt>
                <c:pt idx="143">
                  <c:v>10.25</c:v>
                </c:pt>
                <c:pt idx="144">
                  <c:v>10.25</c:v>
                </c:pt>
                <c:pt idx="145">
                  <c:v>10.25</c:v>
                </c:pt>
                <c:pt idx="146">
                  <c:v>10.25</c:v>
                </c:pt>
                <c:pt idx="147">
                  <c:v>10.25</c:v>
                </c:pt>
                <c:pt idx="148">
                  <c:v>10.25</c:v>
                </c:pt>
                <c:pt idx="149">
                  <c:v>10.25</c:v>
                </c:pt>
                <c:pt idx="150">
                  <c:v>10.25</c:v>
                </c:pt>
                <c:pt idx="151">
                  <c:v>10.25</c:v>
                </c:pt>
                <c:pt idx="152">
                  <c:v>10.25</c:v>
                </c:pt>
                <c:pt idx="153">
                  <c:v>10.25</c:v>
                </c:pt>
                <c:pt idx="154">
                  <c:v>10.25</c:v>
                </c:pt>
                <c:pt idx="155">
                  <c:v>10.25</c:v>
                </c:pt>
                <c:pt idx="156">
                  <c:v>10.25</c:v>
                </c:pt>
                <c:pt idx="157">
                  <c:v>10.25</c:v>
                </c:pt>
                <c:pt idx="158">
                  <c:v>10.25</c:v>
                </c:pt>
                <c:pt idx="159">
                  <c:v>10.25</c:v>
                </c:pt>
                <c:pt idx="160">
                  <c:v>10.25</c:v>
                </c:pt>
                <c:pt idx="161">
                  <c:v>10.25</c:v>
                </c:pt>
                <c:pt idx="162">
                  <c:v>10.25</c:v>
                </c:pt>
                <c:pt idx="163">
                  <c:v>10.25</c:v>
                </c:pt>
                <c:pt idx="164">
                  <c:v>10.25</c:v>
                </c:pt>
                <c:pt idx="165">
                  <c:v>10.25</c:v>
                </c:pt>
                <c:pt idx="166">
                  <c:v>10.25</c:v>
                </c:pt>
                <c:pt idx="167">
                  <c:v>10.25</c:v>
                </c:pt>
                <c:pt idx="168">
                  <c:v>10.2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75</c:v>
                </c:pt>
                <c:pt idx="200">
                  <c:v>10.75</c:v>
                </c:pt>
                <c:pt idx="201">
                  <c:v>10.75</c:v>
                </c:pt>
                <c:pt idx="202">
                  <c:v>10.75</c:v>
                </c:pt>
                <c:pt idx="203">
                  <c:v>10.75</c:v>
                </c:pt>
                <c:pt idx="204">
                  <c:v>10.75</c:v>
                </c:pt>
                <c:pt idx="205">
                  <c:v>10.75</c:v>
                </c:pt>
                <c:pt idx="206">
                  <c:v>10.75</c:v>
                </c:pt>
                <c:pt idx="207">
                  <c:v>10.75</c:v>
                </c:pt>
                <c:pt idx="208">
                  <c:v>10.75</c:v>
                </c:pt>
                <c:pt idx="209">
                  <c:v>10.75</c:v>
                </c:pt>
                <c:pt idx="210">
                  <c:v>10.75</c:v>
                </c:pt>
                <c:pt idx="211">
                  <c:v>10.75</c:v>
                </c:pt>
                <c:pt idx="212">
                  <c:v>10.75</c:v>
                </c:pt>
                <c:pt idx="213">
                  <c:v>10.75</c:v>
                </c:pt>
                <c:pt idx="214">
                  <c:v>10.75</c:v>
                </c:pt>
                <c:pt idx="215">
                  <c:v>10.75</c:v>
                </c:pt>
                <c:pt idx="216">
                  <c:v>10.75</c:v>
                </c:pt>
                <c:pt idx="217">
                  <c:v>10.75</c:v>
                </c:pt>
                <c:pt idx="218">
                  <c:v>10.75</c:v>
                </c:pt>
                <c:pt idx="219">
                  <c:v>10.75</c:v>
                </c:pt>
                <c:pt idx="220">
                  <c:v>10.75</c:v>
                </c:pt>
                <c:pt idx="221">
                  <c:v>10.75</c:v>
                </c:pt>
                <c:pt idx="222">
                  <c:v>10.75</c:v>
                </c:pt>
                <c:pt idx="223">
                  <c:v>10.75</c:v>
                </c:pt>
                <c:pt idx="224">
                  <c:v>10.75</c:v>
                </c:pt>
                <c:pt idx="225">
                  <c:v>10.75</c:v>
                </c:pt>
                <c:pt idx="226">
                  <c:v>10.75</c:v>
                </c:pt>
                <c:pt idx="227">
                  <c:v>10.75</c:v>
                </c:pt>
                <c:pt idx="228">
                  <c:v>10.75</c:v>
                </c:pt>
                <c:pt idx="229">
                  <c:v>10.75</c:v>
                </c:pt>
                <c:pt idx="230">
                  <c:v>10.75</c:v>
                </c:pt>
                <c:pt idx="231">
                  <c:v>10.75</c:v>
                </c:pt>
                <c:pt idx="232">
                  <c:v>10.75</c:v>
                </c:pt>
                <c:pt idx="233">
                  <c:v>10.75</c:v>
                </c:pt>
                <c:pt idx="234">
                  <c:v>10.75</c:v>
                </c:pt>
                <c:pt idx="235">
                  <c:v>10.75</c:v>
                </c:pt>
                <c:pt idx="236">
                  <c:v>10.75</c:v>
                </c:pt>
                <c:pt idx="237">
                  <c:v>10.75</c:v>
                </c:pt>
                <c:pt idx="238">
                  <c:v>10.75</c:v>
                </c:pt>
                <c:pt idx="239">
                  <c:v>10.75</c:v>
                </c:pt>
                <c:pt idx="240">
                  <c:v>10.75</c:v>
                </c:pt>
                <c:pt idx="241">
                  <c:v>10.75</c:v>
                </c:pt>
                <c:pt idx="242">
                  <c:v>10.75</c:v>
                </c:pt>
                <c:pt idx="243">
                  <c:v>10.75</c:v>
                </c:pt>
                <c:pt idx="244">
                  <c:v>10.75</c:v>
                </c:pt>
                <c:pt idx="245">
                  <c:v>10.75</c:v>
                </c:pt>
                <c:pt idx="246">
                  <c:v>10.75</c:v>
                </c:pt>
                <c:pt idx="247">
                  <c:v>10.75</c:v>
                </c:pt>
                <c:pt idx="248">
                  <c:v>10.75</c:v>
                </c:pt>
                <c:pt idx="249">
                  <c:v>10.75</c:v>
                </c:pt>
                <c:pt idx="250">
                  <c:v>10.75</c:v>
                </c:pt>
                <c:pt idx="251">
                  <c:v>10.75</c:v>
                </c:pt>
                <c:pt idx="252">
                  <c:v>10.75</c:v>
                </c:pt>
                <c:pt idx="253">
                  <c:v>10.75</c:v>
                </c:pt>
                <c:pt idx="254">
                  <c:v>10.75</c:v>
                </c:pt>
                <c:pt idx="255">
                  <c:v>10.75</c:v>
                </c:pt>
                <c:pt idx="256">
                  <c:v>11.25</c:v>
                </c:pt>
                <c:pt idx="257">
                  <c:v>11.25</c:v>
                </c:pt>
                <c:pt idx="258">
                  <c:v>11.25</c:v>
                </c:pt>
                <c:pt idx="259">
                  <c:v>11.25</c:v>
                </c:pt>
                <c:pt idx="260">
                  <c:v>11.25</c:v>
                </c:pt>
                <c:pt idx="261">
                  <c:v>11.25</c:v>
                </c:pt>
                <c:pt idx="262">
                  <c:v>11.25</c:v>
                </c:pt>
                <c:pt idx="263">
                  <c:v>11.25</c:v>
                </c:pt>
                <c:pt idx="264">
                  <c:v>11.25</c:v>
                </c:pt>
                <c:pt idx="265">
                  <c:v>11.25</c:v>
                </c:pt>
                <c:pt idx="266">
                  <c:v>11.25</c:v>
                </c:pt>
                <c:pt idx="267">
                  <c:v>11.25</c:v>
                </c:pt>
                <c:pt idx="268">
                  <c:v>11.25</c:v>
                </c:pt>
                <c:pt idx="269">
                  <c:v>11.25</c:v>
                </c:pt>
                <c:pt idx="270">
                  <c:v>11.25</c:v>
                </c:pt>
                <c:pt idx="271">
                  <c:v>11.25</c:v>
                </c:pt>
                <c:pt idx="272">
                  <c:v>11.25</c:v>
                </c:pt>
                <c:pt idx="273">
                  <c:v>11.25</c:v>
                </c:pt>
                <c:pt idx="274">
                  <c:v>11.25</c:v>
                </c:pt>
                <c:pt idx="275">
                  <c:v>11.25</c:v>
                </c:pt>
                <c:pt idx="276">
                  <c:v>11.25</c:v>
                </c:pt>
                <c:pt idx="277">
                  <c:v>11.25</c:v>
                </c:pt>
                <c:pt idx="278">
                  <c:v>11.25</c:v>
                </c:pt>
                <c:pt idx="279">
                  <c:v>14.5</c:v>
                </c:pt>
                <c:pt idx="280">
                  <c:v>14.5</c:v>
                </c:pt>
                <c:pt idx="281">
                  <c:v>14.5</c:v>
                </c:pt>
                <c:pt idx="282">
                  <c:v>14.5</c:v>
                </c:pt>
                <c:pt idx="283">
                  <c:v>14.5</c:v>
                </c:pt>
                <c:pt idx="284">
                  <c:v>14.5</c:v>
                </c:pt>
                <c:pt idx="285">
                  <c:v>14.5</c:v>
                </c:pt>
                <c:pt idx="286">
                  <c:v>14.5</c:v>
                </c:pt>
                <c:pt idx="287">
                  <c:v>14.5</c:v>
                </c:pt>
                <c:pt idx="288">
                  <c:v>14.5</c:v>
                </c:pt>
                <c:pt idx="289">
                  <c:v>14.5</c:v>
                </c:pt>
                <c:pt idx="290">
                  <c:v>14.5</c:v>
                </c:pt>
                <c:pt idx="291">
                  <c:v>14.5</c:v>
                </c:pt>
                <c:pt idx="292">
                  <c:v>14.5</c:v>
                </c:pt>
                <c:pt idx="293">
                  <c:v>14.5</c:v>
                </c:pt>
                <c:pt idx="294">
                  <c:v>14.5</c:v>
                </c:pt>
                <c:pt idx="295">
                  <c:v>14.5</c:v>
                </c:pt>
                <c:pt idx="296">
                  <c:v>14.5</c:v>
                </c:pt>
                <c:pt idx="297">
                  <c:v>14.5</c:v>
                </c:pt>
                <c:pt idx="298">
                  <c:v>14.5</c:v>
                </c:pt>
                <c:pt idx="299">
                  <c:v>14.5</c:v>
                </c:pt>
                <c:pt idx="300">
                  <c:v>14.5</c:v>
                </c:pt>
                <c:pt idx="301">
                  <c:v>14.5</c:v>
                </c:pt>
                <c:pt idx="302">
                  <c:v>14.5</c:v>
                </c:pt>
                <c:pt idx="303">
                  <c:v>14.5</c:v>
                </c:pt>
                <c:pt idx="304">
                  <c:v>14.5</c:v>
                </c:pt>
                <c:pt idx="305">
                  <c:v>14.5</c:v>
                </c:pt>
                <c:pt idx="306">
                  <c:v>14.5</c:v>
                </c:pt>
                <c:pt idx="307">
                  <c:v>14.5</c:v>
                </c:pt>
                <c:pt idx="308">
                  <c:v>14.5</c:v>
                </c:pt>
                <c:pt idx="309">
                  <c:v>14.5</c:v>
                </c:pt>
                <c:pt idx="310">
                  <c:v>14.5</c:v>
                </c:pt>
                <c:pt idx="311">
                  <c:v>14.5</c:v>
                </c:pt>
                <c:pt idx="312">
                  <c:v>14.5</c:v>
                </c:pt>
                <c:pt idx="313">
                  <c:v>14.5</c:v>
                </c:pt>
                <c:pt idx="314">
                  <c:v>14.5</c:v>
                </c:pt>
                <c:pt idx="315">
                  <c:v>14.5</c:v>
                </c:pt>
                <c:pt idx="316">
                  <c:v>14.5</c:v>
                </c:pt>
                <c:pt idx="317">
                  <c:v>14.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5.5</c:v>
                </c:pt>
                <c:pt idx="439">
                  <c:v>15.5</c:v>
                </c:pt>
                <c:pt idx="440">
                  <c:v>15.5</c:v>
                </c:pt>
                <c:pt idx="441">
                  <c:v>15.5</c:v>
                </c:pt>
                <c:pt idx="442">
                  <c:v>15.5</c:v>
                </c:pt>
                <c:pt idx="443">
                  <c:v>15.5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.75</c:v>
                </c:pt>
                <c:pt idx="473">
                  <c:v>17.75</c:v>
                </c:pt>
                <c:pt idx="474">
                  <c:v>17.75</c:v>
                </c:pt>
                <c:pt idx="475">
                  <c:v>17.75</c:v>
                </c:pt>
                <c:pt idx="476">
                  <c:v>17.75</c:v>
                </c:pt>
                <c:pt idx="477">
                  <c:v>17.75</c:v>
                </c:pt>
                <c:pt idx="478">
                  <c:v>17.75</c:v>
                </c:pt>
                <c:pt idx="479">
                  <c:v>17.75</c:v>
                </c:pt>
                <c:pt idx="480">
                  <c:v>17.75</c:v>
                </c:pt>
                <c:pt idx="481">
                  <c:v>17.75</c:v>
                </c:pt>
                <c:pt idx="482">
                  <c:v>17.75</c:v>
                </c:pt>
                <c:pt idx="483">
                  <c:v>17.75</c:v>
                </c:pt>
                <c:pt idx="484">
                  <c:v>17.75</c:v>
                </c:pt>
                <c:pt idx="485">
                  <c:v>17.75</c:v>
                </c:pt>
                <c:pt idx="486">
                  <c:v>17.75</c:v>
                </c:pt>
                <c:pt idx="487">
                  <c:v>17.75</c:v>
                </c:pt>
                <c:pt idx="488">
                  <c:v>17.75</c:v>
                </c:pt>
                <c:pt idx="489">
                  <c:v>17.75</c:v>
                </c:pt>
                <c:pt idx="490">
                  <c:v>17.75</c:v>
                </c:pt>
                <c:pt idx="491">
                  <c:v>17.75</c:v>
                </c:pt>
                <c:pt idx="492">
                  <c:v>17.75</c:v>
                </c:pt>
                <c:pt idx="493">
                  <c:v>17.75</c:v>
                </c:pt>
                <c:pt idx="494">
                  <c:v>17.75</c:v>
                </c:pt>
                <c:pt idx="495">
                  <c:v>17.75</c:v>
                </c:pt>
                <c:pt idx="496">
                  <c:v>17.75</c:v>
                </c:pt>
                <c:pt idx="497">
                  <c:v>17.75</c:v>
                </c:pt>
                <c:pt idx="498">
                  <c:v>17.75</c:v>
                </c:pt>
                <c:pt idx="499">
                  <c:v>17.75</c:v>
                </c:pt>
                <c:pt idx="500">
                  <c:v>17.75</c:v>
                </c:pt>
                <c:pt idx="501">
                  <c:v>17.75</c:v>
                </c:pt>
                <c:pt idx="502">
                  <c:v>17.75</c:v>
                </c:pt>
                <c:pt idx="503">
                  <c:v>17.75</c:v>
                </c:pt>
                <c:pt idx="504">
                  <c:v>17.75</c:v>
                </c:pt>
                <c:pt idx="505">
                  <c:v>17.75</c:v>
                </c:pt>
                <c:pt idx="506">
                  <c:v>17.75</c:v>
                </c:pt>
                <c:pt idx="507">
                  <c:v>17.75</c:v>
                </c:pt>
                <c:pt idx="508">
                  <c:v>17.75</c:v>
                </c:pt>
                <c:pt idx="509">
                  <c:v>1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15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5'!$A$3:$A$512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5'!$E$3:$E$512</c:f>
              <c:numCache>
                <c:formatCode>_-* #,##0.00\ _₽_-;\-* #,##0.00\ _₽_-;_-* "-"??\ _₽_-;_-@_-</c:formatCode>
                <c:ptCount val="510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9.25</c:v>
                </c:pt>
                <c:pt idx="136">
                  <c:v>9.25</c:v>
                </c:pt>
                <c:pt idx="137">
                  <c:v>9.25</c:v>
                </c:pt>
                <c:pt idx="138">
                  <c:v>9.25</c:v>
                </c:pt>
                <c:pt idx="139">
                  <c:v>9.25</c:v>
                </c:pt>
                <c:pt idx="140">
                  <c:v>9.25</c:v>
                </c:pt>
                <c:pt idx="141">
                  <c:v>9.25</c:v>
                </c:pt>
                <c:pt idx="142">
                  <c:v>9.25</c:v>
                </c:pt>
                <c:pt idx="143">
                  <c:v>9.25</c:v>
                </c:pt>
                <c:pt idx="144">
                  <c:v>9.25</c:v>
                </c:pt>
                <c:pt idx="145">
                  <c:v>9.25</c:v>
                </c:pt>
                <c:pt idx="146">
                  <c:v>9.25</c:v>
                </c:pt>
                <c:pt idx="147">
                  <c:v>9.25</c:v>
                </c:pt>
                <c:pt idx="148">
                  <c:v>9.25</c:v>
                </c:pt>
                <c:pt idx="149">
                  <c:v>9.25</c:v>
                </c:pt>
                <c:pt idx="150">
                  <c:v>9.25</c:v>
                </c:pt>
                <c:pt idx="151">
                  <c:v>9.25</c:v>
                </c:pt>
                <c:pt idx="152">
                  <c:v>9.25</c:v>
                </c:pt>
                <c:pt idx="153">
                  <c:v>9.25</c:v>
                </c:pt>
                <c:pt idx="154">
                  <c:v>9.25</c:v>
                </c:pt>
                <c:pt idx="155">
                  <c:v>9.25</c:v>
                </c:pt>
                <c:pt idx="156">
                  <c:v>9.25</c:v>
                </c:pt>
                <c:pt idx="157">
                  <c:v>9.25</c:v>
                </c:pt>
                <c:pt idx="158">
                  <c:v>9.25</c:v>
                </c:pt>
                <c:pt idx="159">
                  <c:v>9.25</c:v>
                </c:pt>
                <c:pt idx="160">
                  <c:v>9.25</c:v>
                </c:pt>
                <c:pt idx="161">
                  <c:v>9.25</c:v>
                </c:pt>
                <c:pt idx="162">
                  <c:v>9.25</c:v>
                </c:pt>
                <c:pt idx="163">
                  <c:v>9.25</c:v>
                </c:pt>
                <c:pt idx="164">
                  <c:v>9.25</c:v>
                </c:pt>
                <c:pt idx="165">
                  <c:v>9.25</c:v>
                </c:pt>
                <c:pt idx="166">
                  <c:v>9.25</c:v>
                </c:pt>
                <c:pt idx="167">
                  <c:v>9.25</c:v>
                </c:pt>
                <c:pt idx="168">
                  <c:v>9.25</c:v>
                </c:pt>
                <c:pt idx="169">
                  <c:v>9.5</c:v>
                </c:pt>
                <c:pt idx="170">
                  <c:v>9.5</c:v>
                </c:pt>
                <c:pt idx="171">
                  <c:v>9.5</c:v>
                </c:pt>
                <c:pt idx="172">
                  <c:v>9.5</c:v>
                </c:pt>
                <c:pt idx="173">
                  <c:v>9.5</c:v>
                </c:pt>
                <c:pt idx="174">
                  <c:v>9.5</c:v>
                </c:pt>
                <c:pt idx="175">
                  <c:v>9.5</c:v>
                </c:pt>
                <c:pt idx="176">
                  <c:v>9.5</c:v>
                </c:pt>
                <c:pt idx="177">
                  <c:v>9.5</c:v>
                </c:pt>
                <c:pt idx="178">
                  <c:v>9.5</c:v>
                </c:pt>
                <c:pt idx="179">
                  <c:v>9.5</c:v>
                </c:pt>
                <c:pt idx="180">
                  <c:v>9.5</c:v>
                </c:pt>
                <c:pt idx="181">
                  <c:v>9.5</c:v>
                </c:pt>
                <c:pt idx="182">
                  <c:v>9.5</c:v>
                </c:pt>
                <c:pt idx="183">
                  <c:v>9.5</c:v>
                </c:pt>
                <c:pt idx="184">
                  <c:v>9.5</c:v>
                </c:pt>
                <c:pt idx="185">
                  <c:v>9.5</c:v>
                </c:pt>
                <c:pt idx="186">
                  <c:v>9.5</c:v>
                </c:pt>
                <c:pt idx="187">
                  <c:v>9.5</c:v>
                </c:pt>
                <c:pt idx="188">
                  <c:v>9.5</c:v>
                </c:pt>
                <c:pt idx="189">
                  <c:v>9.5</c:v>
                </c:pt>
                <c:pt idx="190">
                  <c:v>9.5</c:v>
                </c:pt>
                <c:pt idx="191">
                  <c:v>9.5</c:v>
                </c:pt>
                <c:pt idx="192">
                  <c:v>9.5</c:v>
                </c:pt>
                <c:pt idx="193">
                  <c:v>9.5</c:v>
                </c:pt>
                <c:pt idx="194">
                  <c:v>9.5</c:v>
                </c:pt>
                <c:pt idx="195">
                  <c:v>9.5</c:v>
                </c:pt>
                <c:pt idx="196">
                  <c:v>9.5</c:v>
                </c:pt>
                <c:pt idx="197">
                  <c:v>9.5</c:v>
                </c:pt>
                <c:pt idx="198">
                  <c:v>9.5</c:v>
                </c:pt>
                <c:pt idx="199">
                  <c:v>9.75</c:v>
                </c:pt>
                <c:pt idx="200">
                  <c:v>9.75</c:v>
                </c:pt>
                <c:pt idx="201">
                  <c:v>9.75</c:v>
                </c:pt>
                <c:pt idx="202">
                  <c:v>9.75</c:v>
                </c:pt>
                <c:pt idx="203">
                  <c:v>9.75</c:v>
                </c:pt>
                <c:pt idx="204">
                  <c:v>9.75</c:v>
                </c:pt>
                <c:pt idx="205">
                  <c:v>9.75</c:v>
                </c:pt>
                <c:pt idx="206">
                  <c:v>9.75</c:v>
                </c:pt>
                <c:pt idx="207">
                  <c:v>9.75</c:v>
                </c:pt>
                <c:pt idx="208">
                  <c:v>9.75</c:v>
                </c:pt>
                <c:pt idx="209">
                  <c:v>9.75</c:v>
                </c:pt>
                <c:pt idx="210">
                  <c:v>9.75</c:v>
                </c:pt>
                <c:pt idx="211">
                  <c:v>9.75</c:v>
                </c:pt>
                <c:pt idx="212">
                  <c:v>9.75</c:v>
                </c:pt>
                <c:pt idx="213">
                  <c:v>9.75</c:v>
                </c:pt>
                <c:pt idx="214">
                  <c:v>9.75</c:v>
                </c:pt>
                <c:pt idx="215">
                  <c:v>9.75</c:v>
                </c:pt>
                <c:pt idx="216">
                  <c:v>9.75</c:v>
                </c:pt>
                <c:pt idx="217">
                  <c:v>9.75</c:v>
                </c:pt>
                <c:pt idx="218">
                  <c:v>9.75</c:v>
                </c:pt>
                <c:pt idx="219">
                  <c:v>9.75</c:v>
                </c:pt>
                <c:pt idx="220">
                  <c:v>9.75</c:v>
                </c:pt>
                <c:pt idx="221">
                  <c:v>9.75</c:v>
                </c:pt>
                <c:pt idx="222">
                  <c:v>9.75</c:v>
                </c:pt>
                <c:pt idx="223">
                  <c:v>9.75</c:v>
                </c:pt>
                <c:pt idx="224">
                  <c:v>9.75</c:v>
                </c:pt>
                <c:pt idx="225">
                  <c:v>9.75</c:v>
                </c:pt>
                <c:pt idx="226">
                  <c:v>9.75</c:v>
                </c:pt>
                <c:pt idx="227">
                  <c:v>9.75</c:v>
                </c:pt>
                <c:pt idx="228">
                  <c:v>9.75</c:v>
                </c:pt>
                <c:pt idx="229">
                  <c:v>9.75</c:v>
                </c:pt>
                <c:pt idx="230">
                  <c:v>9.75</c:v>
                </c:pt>
                <c:pt idx="231">
                  <c:v>9.75</c:v>
                </c:pt>
                <c:pt idx="232">
                  <c:v>9.75</c:v>
                </c:pt>
                <c:pt idx="233">
                  <c:v>9.75</c:v>
                </c:pt>
                <c:pt idx="234">
                  <c:v>9.75</c:v>
                </c:pt>
                <c:pt idx="235">
                  <c:v>9.75</c:v>
                </c:pt>
                <c:pt idx="236">
                  <c:v>9.75</c:v>
                </c:pt>
                <c:pt idx="237">
                  <c:v>9.75</c:v>
                </c:pt>
                <c:pt idx="238">
                  <c:v>9.75</c:v>
                </c:pt>
                <c:pt idx="239">
                  <c:v>9.75</c:v>
                </c:pt>
                <c:pt idx="240">
                  <c:v>9.75</c:v>
                </c:pt>
                <c:pt idx="241">
                  <c:v>9.75</c:v>
                </c:pt>
                <c:pt idx="242">
                  <c:v>9.75</c:v>
                </c:pt>
                <c:pt idx="243">
                  <c:v>9.75</c:v>
                </c:pt>
                <c:pt idx="244">
                  <c:v>9.75</c:v>
                </c:pt>
                <c:pt idx="245">
                  <c:v>9.75</c:v>
                </c:pt>
                <c:pt idx="246">
                  <c:v>9.75</c:v>
                </c:pt>
                <c:pt idx="247">
                  <c:v>9.75</c:v>
                </c:pt>
                <c:pt idx="248">
                  <c:v>9.75</c:v>
                </c:pt>
                <c:pt idx="249">
                  <c:v>9.75</c:v>
                </c:pt>
                <c:pt idx="250">
                  <c:v>9.75</c:v>
                </c:pt>
                <c:pt idx="251">
                  <c:v>9.75</c:v>
                </c:pt>
                <c:pt idx="252">
                  <c:v>9.75</c:v>
                </c:pt>
                <c:pt idx="253">
                  <c:v>9.75</c:v>
                </c:pt>
                <c:pt idx="254">
                  <c:v>9.75</c:v>
                </c:pt>
                <c:pt idx="255">
                  <c:v>9.75</c:v>
                </c:pt>
                <c:pt idx="256">
                  <c:v>9.75</c:v>
                </c:pt>
                <c:pt idx="257">
                  <c:v>10.25</c:v>
                </c:pt>
                <c:pt idx="258">
                  <c:v>10.25</c:v>
                </c:pt>
                <c:pt idx="259">
                  <c:v>10.25</c:v>
                </c:pt>
                <c:pt idx="260">
                  <c:v>10.25</c:v>
                </c:pt>
                <c:pt idx="261">
                  <c:v>10.25</c:v>
                </c:pt>
                <c:pt idx="262">
                  <c:v>10.25</c:v>
                </c:pt>
                <c:pt idx="263">
                  <c:v>10.25</c:v>
                </c:pt>
                <c:pt idx="264">
                  <c:v>10.25</c:v>
                </c:pt>
                <c:pt idx="265">
                  <c:v>10.25</c:v>
                </c:pt>
                <c:pt idx="266">
                  <c:v>10.25</c:v>
                </c:pt>
                <c:pt idx="267">
                  <c:v>10.25</c:v>
                </c:pt>
                <c:pt idx="268">
                  <c:v>10.25</c:v>
                </c:pt>
                <c:pt idx="269">
                  <c:v>10.25</c:v>
                </c:pt>
                <c:pt idx="270">
                  <c:v>10.25</c:v>
                </c:pt>
                <c:pt idx="271">
                  <c:v>10.25</c:v>
                </c:pt>
                <c:pt idx="272">
                  <c:v>10.25</c:v>
                </c:pt>
                <c:pt idx="273">
                  <c:v>10.25</c:v>
                </c:pt>
                <c:pt idx="274">
                  <c:v>10.25</c:v>
                </c:pt>
                <c:pt idx="275">
                  <c:v>10.25</c:v>
                </c:pt>
                <c:pt idx="276">
                  <c:v>10.25</c:v>
                </c:pt>
                <c:pt idx="277">
                  <c:v>10.25</c:v>
                </c:pt>
                <c:pt idx="278">
                  <c:v>10.25</c:v>
                </c:pt>
                <c:pt idx="279">
                  <c:v>13.5</c:v>
                </c:pt>
                <c:pt idx="280">
                  <c:v>13.5</c:v>
                </c:pt>
                <c:pt idx="281">
                  <c:v>13.5</c:v>
                </c:pt>
                <c:pt idx="282">
                  <c:v>13.5</c:v>
                </c:pt>
                <c:pt idx="283">
                  <c:v>13.5</c:v>
                </c:pt>
                <c:pt idx="284">
                  <c:v>13.5</c:v>
                </c:pt>
                <c:pt idx="285">
                  <c:v>13.5</c:v>
                </c:pt>
                <c:pt idx="286">
                  <c:v>13.5</c:v>
                </c:pt>
                <c:pt idx="287">
                  <c:v>13.5</c:v>
                </c:pt>
                <c:pt idx="288">
                  <c:v>13.5</c:v>
                </c:pt>
                <c:pt idx="289">
                  <c:v>13.5</c:v>
                </c:pt>
                <c:pt idx="290">
                  <c:v>13.5</c:v>
                </c:pt>
                <c:pt idx="291">
                  <c:v>13.5</c:v>
                </c:pt>
                <c:pt idx="292">
                  <c:v>13.5</c:v>
                </c:pt>
                <c:pt idx="293">
                  <c:v>13.5</c:v>
                </c:pt>
                <c:pt idx="294">
                  <c:v>13.5</c:v>
                </c:pt>
                <c:pt idx="295">
                  <c:v>13.5</c:v>
                </c:pt>
                <c:pt idx="296">
                  <c:v>13.5</c:v>
                </c:pt>
                <c:pt idx="297">
                  <c:v>13.5</c:v>
                </c:pt>
                <c:pt idx="298">
                  <c:v>13.5</c:v>
                </c:pt>
                <c:pt idx="299">
                  <c:v>13.5</c:v>
                </c:pt>
                <c:pt idx="300">
                  <c:v>13.5</c:v>
                </c:pt>
                <c:pt idx="301">
                  <c:v>13.5</c:v>
                </c:pt>
                <c:pt idx="302">
                  <c:v>13.5</c:v>
                </c:pt>
                <c:pt idx="303">
                  <c:v>13.5</c:v>
                </c:pt>
                <c:pt idx="304">
                  <c:v>13.5</c:v>
                </c:pt>
                <c:pt idx="305">
                  <c:v>13.5</c:v>
                </c:pt>
                <c:pt idx="306">
                  <c:v>13.5</c:v>
                </c:pt>
                <c:pt idx="307">
                  <c:v>13.5</c:v>
                </c:pt>
                <c:pt idx="308">
                  <c:v>13.5</c:v>
                </c:pt>
                <c:pt idx="309">
                  <c:v>13.5</c:v>
                </c:pt>
                <c:pt idx="310">
                  <c:v>13.5</c:v>
                </c:pt>
                <c:pt idx="311">
                  <c:v>13.5</c:v>
                </c:pt>
                <c:pt idx="312">
                  <c:v>13.5</c:v>
                </c:pt>
                <c:pt idx="313">
                  <c:v>13.5</c:v>
                </c:pt>
                <c:pt idx="314">
                  <c:v>13.5</c:v>
                </c:pt>
                <c:pt idx="315">
                  <c:v>13.5</c:v>
                </c:pt>
                <c:pt idx="316">
                  <c:v>13.5</c:v>
                </c:pt>
                <c:pt idx="317">
                  <c:v>13.5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4</c:v>
                </c:pt>
                <c:pt idx="341">
                  <c:v>14</c:v>
                </c:pt>
                <c:pt idx="342">
                  <c:v>14</c:v>
                </c:pt>
                <c:pt idx="343">
                  <c:v>14</c:v>
                </c:pt>
                <c:pt idx="344">
                  <c:v>14</c:v>
                </c:pt>
                <c:pt idx="345">
                  <c:v>14</c:v>
                </c:pt>
                <c:pt idx="346">
                  <c:v>14</c:v>
                </c:pt>
                <c:pt idx="347">
                  <c:v>14</c:v>
                </c:pt>
                <c:pt idx="348">
                  <c:v>14</c:v>
                </c:pt>
                <c:pt idx="349">
                  <c:v>14</c:v>
                </c:pt>
                <c:pt idx="350">
                  <c:v>14</c:v>
                </c:pt>
                <c:pt idx="351">
                  <c:v>14</c:v>
                </c:pt>
                <c:pt idx="352">
                  <c:v>14</c:v>
                </c:pt>
                <c:pt idx="353">
                  <c:v>14</c:v>
                </c:pt>
                <c:pt idx="354">
                  <c:v>14</c:v>
                </c:pt>
                <c:pt idx="355">
                  <c:v>14</c:v>
                </c:pt>
                <c:pt idx="356">
                  <c:v>14</c:v>
                </c:pt>
                <c:pt idx="357">
                  <c:v>14</c:v>
                </c:pt>
                <c:pt idx="358">
                  <c:v>14</c:v>
                </c:pt>
                <c:pt idx="359">
                  <c:v>14</c:v>
                </c:pt>
                <c:pt idx="360">
                  <c:v>14</c:v>
                </c:pt>
                <c:pt idx="361">
                  <c:v>14</c:v>
                </c:pt>
                <c:pt idx="362">
                  <c:v>14</c:v>
                </c:pt>
                <c:pt idx="363">
                  <c:v>14</c:v>
                </c:pt>
                <c:pt idx="364">
                  <c:v>14</c:v>
                </c:pt>
                <c:pt idx="365">
                  <c:v>14</c:v>
                </c:pt>
                <c:pt idx="366">
                  <c:v>14</c:v>
                </c:pt>
                <c:pt idx="367">
                  <c:v>14</c:v>
                </c:pt>
                <c:pt idx="368">
                  <c:v>14</c:v>
                </c:pt>
                <c:pt idx="369">
                  <c:v>14</c:v>
                </c:pt>
                <c:pt idx="370">
                  <c:v>14</c:v>
                </c:pt>
                <c:pt idx="371">
                  <c:v>14</c:v>
                </c:pt>
                <c:pt idx="372">
                  <c:v>14</c:v>
                </c:pt>
                <c:pt idx="373">
                  <c:v>14</c:v>
                </c:pt>
                <c:pt idx="374">
                  <c:v>14</c:v>
                </c:pt>
                <c:pt idx="375">
                  <c:v>14</c:v>
                </c:pt>
                <c:pt idx="376">
                  <c:v>14</c:v>
                </c:pt>
                <c:pt idx="377">
                  <c:v>14</c:v>
                </c:pt>
                <c:pt idx="378">
                  <c:v>14</c:v>
                </c:pt>
                <c:pt idx="379">
                  <c:v>14.5</c:v>
                </c:pt>
                <c:pt idx="380">
                  <c:v>14.5</c:v>
                </c:pt>
                <c:pt idx="381">
                  <c:v>14.5</c:v>
                </c:pt>
                <c:pt idx="382">
                  <c:v>14.5</c:v>
                </c:pt>
                <c:pt idx="383">
                  <c:v>14.5</c:v>
                </c:pt>
                <c:pt idx="384">
                  <c:v>14.5</c:v>
                </c:pt>
                <c:pt idx="385">
                  <c:v>14.5</c:v>
                </c:pt>
                <c:pt idx="386">
                  <c:v>14.5</c:v>
                </c:pt>
                <c:pt idx="387">
                  <c:v>14.5</c:v>
                </c:pt>
                <c:pt idx="388">
                  <c:v>14.5</c:v>
                </c:pt>
                <c:pt idx="389">
                  <c:v>14.5</c:v>
                </c:pt>
                <c:pt idx="390">
                  <c:v>14.5</c:v>
                </c:pt>
                <c:pt idx="391">
                  <c:v>14.5</c:v>
                </c:pt>
                <c:pt idx="392">
                  <c:v>14.5</c:v>
                </c:pt>
                <c:pt idx="393">
                  <c:v>14.5</c:v>
                </c:pt>
                <c:pt idx="394">
                  <c:v>14.5</c:v>
                </c:pt>
                <c:pt idx="395">
                  <c:v>14.5</c:v>
                </c:pt>
                <c:pt idx="396">
                  <c:v>14.5</c:v>
                </c:pt>
                <c:pt idx="397">
                  <c:v>14.5</c:v>
                </c:pt>
                <c:pt idx="398">
                  <c:v>14.5</c:v>
                </c:pt>
                <c:pt idx="399">
                  <c:v>14.5</c:v>
                </c:pt>
                <c:pt idx="400">
                  <c:v>14.5</c:v>
                </c:pt>
                <c:pt idx="401">
                  <c:v>14.5</c:v>
                </c:pt>
                <c:pt idx="402">
                  <c:v>14.5</c:v>
                </c:pt>
                <c:pt idx="403">
                  <c:v>14.5</c:v>
                </c:pt>
                <c:pt idx="404">
                  <c:v>14.5</c:v>
                </c:pt>
                <c:pt idx="405">
                  <c:v>14.5</c:v>
                </c:pt>
                <c:pt idx="406">
                  <c:v>14.5</c:v>
                </c:pt>
                <c:pt idx="407">
                  <c:v>14.5</c:v>
                </c:pt>
                <c:pt idx="408">
                  <c:v>14.5</c:v>
                </c:pt>
                <c:pt idx="409">
                  <c:v>14.5</c:v>
                </c:pt>
                <c:pt idx="410">
                  <c:v>14.5</c:v>
                </c:pt>
                <c:pt idx="411">
                  <c:v>14.5</c:v>
                </c:pt>
                <c:pt idx="412">
                  <c:v>14.5</c:v>
                </c:pt>
                <c:pt idx="413">
                  <c:v>14.5</c:v>
                </c:pt>
                <c:pt idx="414">
                  <c:v>14.5</c:v>
                </c:pt>
                <c:pt idx="415">
                  <c:v>14.5</c:v>
                </c:pt>
                <c:pt idx="416">
                  <c:v>14.5</c:v>
                </c:pt>
                <c:pt idx="417">
                  <c:v>14.5</c:v>
                </c:pt>
                <c:pt idx="418">
                  <c:v>14.5</c:v>
                </c:pt>
                <c:pt idx="419">
                  <c:v>14.5</c:v>
                </c:pt>
                <c:pt idx="420">
                  <c:v>14.5</c:v>
                </c:pt>
                <c:pt idx="421">
                  <c:v>14.5</c:v>
                </c:pt>
                <c:pt idx="422">
                  <c:v>14.5</c:v>
                </c:pt>
                <c:pt idx="423">
                  <c:v>14.5</c:v>
                </c:pt>
                <c:pt idx="424">
                  <c:v>14.5</c:v>
                </c:pt>
                <c:pt idx="425">
                  <c:v>14.5</c:v>
                </c:pt>
                <c:pt idx="426">
                  <c:v>14.5</c:v>
                </c:pt>
                <c:pt idx="427">
                  <c:v>14.5</c:v>
                </c:pt>
                <c:pt idx="428">
                  <c:v>14.5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5</c:v>
                </c:pt>
                <c:pt idx="433">
                  <c:v>14.5</c:v>
                </c:pt>
                <c:pt idx="434">
                  <c:v>14.5</c:v>
                </c:pt>
                <c:pt idx="435">
                  <c:v>14.5</c:v>
                </c:pt>
                <c:pt idx="436">
                  <c:v>14.5</c:v>
                </c:pt>
                <c:pt idx="437">
                  <c:v>14.5</c:v>
                </c:pt>
                <c:pt idx="438">
                  <c:v>14.5</c:v>
                </c:pt>
                <c:pt idx="439">
                  <c:v>14.5</c:v>
                </c:pt>
                <c:pt idx="440">
                  <c:v>14.5</c:v>
                </c:pt>
                <c:pt idx="441">
                  <c:v>14.5</c:v>
                </c:pt>
                <c:pt idx="442">
                  <c:v>14.5</c:v>
                </c:pt>
                <c:pt idx="443">
                  <c:v>14.5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.75</c:v>
                </c:pt>
                <c:pt idx="473">
                  <c:v>16.75</c:v>
                </c:pt>
                <c:pt idx="474">
                  <c:v>16.75</c:v>
                </c:pt>
                <c:pt idx="475">
                  <c:v>16.75</c:v>
                </c:pt>
                <c:pt idx="476">
                  <c:v>16.75</c:v>
                </c:pt>
                <c:pt idx="477">
                  <c:v>16.75</c:v>
                </c:pt>
                <c:pt idx="478">
                  <c:v>16.75</c:v>
                </c:pt>
                <c:pt idx="479">
                  <c:v>16.75</c:v>
                </c:pt>
                <c:pt idx="480">
                  <c:v>16.75</c:v>
                </c:pt>
                <c:pt idx="481">
                  <c:v>16.75</c:v>
                </c:pt>
                <c:pt idx="482">
                  <c:v>16.75</c:v>
                </c:pt>
                <c:pt idx="483">
                  <c:v>16.75</c:v>
                </c:pt>
                <c:pt idx="484">
                  <c:v>16.75</c:v>
                </c:pt>
                <c:pt idx="485">
                  <c:v>16.75</c:v>
                </c:pt>
                <c:pt idx="486">
                  <c:v>16.75</c:v>
                </c:pt>
                <c:pt idx="487">
                  <c:v>16.75</c:v>
                </c:pt>
                <c:pt idx="488">
                  <c:v>16.75</c:v>
                </c:pt>
                <c:pt idx="489">
                  <c:v>16.75</c:v>
                </c:pt>
                <c:pt idx="490">
                  <c:v>16.75</c:v>
                </c:pt>
                <c:pt idx="491">
                  <c:v>16.75</c:v>
                </c:pt>
                <c:pt idx="492">
                  <c:v>16.75</c:v>
                </c:pt>
                <c:pt idx="493">
                  <c:v>16.75</c:v>
                </c:pt>
                <c:pt idx="494">
                  <c:v>16.75</c:v>
                </c:pt>
                <c:pt idx="495">
                  <c:v>16.75</c:v>
                </c:pt>
                <c:pt idx="496">
                  <c:v>16.75</c:v>
                </c:pt>
                <c:pt idx="497">
                  <c:v>16.75</c:v>
                </c:pt>
                <c:pt idx="498">
                  <c:v>16.75</c:v>
                </c:pt>
                <c:pt idx="499">
                  <c:v>16.75</c:v>
                </c:pt>
                <c:pt idx="500">
                  <c:v>16.75</c:v>
                </c:pt>
                <c:pt idx="501">
                  <c:v>16.75</c:v>
                </c:pt>
                <c:pt idx="502">
                  <c:v>16.75</c:v>
                </c:pt>
                <c:pt idx="503">
                  <c:v>16.75</c:v>
                </c:pt>
                <c:pt idx="504">
                  <c:v>16.75</c:v>
                </c:pt>
                <c:pt idx="505">
                  <c:v>16.75</c:v>
                </c:pt>
                <c:pt idx="506">
                  <c:v>16.75</c:v>
                </c:pt>
                <c:pt idx="507">
                  <c:v>16.75</c:v>
                </c:pt>
                <c:pt idx="508">
                  <c:v>16.75</c:v>
                </c:pt>
                <c:pt idx="509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2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6'!$C$2</c:f>
              <c:strCache>
                <c:ptCount val="1"/>
                <c:pt idx="0">
                  <c:v>Gold price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6'!$A$3:$A$533</c:f>
              <c:numCache>
                <c:formatCode>m/d/yyyy</c:formatCode>
                <c:ptCount val="531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0</c:v>
                </c:pt>
                <c:pt idx="51">
                  <c:v>44271</c:v>
                </c:pt>
                <c:pt idx="52">
                  <c:v>44272</c:v>
                </c:pt>
                <c:pt idx="53">
                  <c:v>44273</c:v>
                </c:pt>
                <c:pt idx="54">
                  <c:v>44274</c:v>
                </c:pt>
                <c:pt idx="55">
                  <c:v>44277</c:v>
                </c:pt>
                <c:pt idx="56">
                  <c:v>44278</c:v>
                </c:pt>
                <c:pt idx="57">
                  <c:v>44279</c:v>
                </c:pt>
                <c:pt idx="58">
                  <c:v>44280</c:v>
                </c:pt>
                <c:pt idx="59">
                  <c:v>44281</c:v>
                </c:pt>
                <c:pt idx="60">
                  <c:v>44284</c:v>
                </c:pt>
                <c:pt idx="61">
                  <c:v>44285</c:v>
                </c:pt>
                <c:pt idx="62">
                  <c:v>44286</c:v>
                </c:pt>
                <c:pt idx="63">
                  <c:v>44287</c:v>
                </c:pt>
                <c:pt idx="64">
                  <c:v>44291</c:v>
                </c:pt>
                <c:pt idx="65">
                  <c:v>44292</c:v>
                </c:pt>
                <c:pt idx="66">
                  <c:v>44293</c:v>
                </c:pt>
                <c:pt idx="67">
                  <c:v>44294</c:v>
                </c:pt>
                <c:pt idx="68">
                  <c:v>44295</c:v>
                </c:pt>
                <c:pt idx="69">
                  <c:v>44298</c:v>
                </c:pt>
                <c:pt idx="70">
                  <c:v>44299</c:v>
                </c:pt>
                <c:pt idx="71">
                  <c:v>44300</c:v>
                </c:pt>
                <c:pt idx="72">
                  <c:v>44301</c:v>
                </c:pt>
                <c:pt idx="73">
                  <c:v>44302</c:v>
                </c:pt>
                <c:pt idx="74">
                  <c:v>44305</c:v>
                </c:pt>
                <c:pt idx="75">
                  <c:v>44306</c:v>
                </c:pt>
                <c:pt idx="76">
                  <c:v>44307</c:v>
                </c:pt>
                <c:pt idx="77">
                  <c:v>44308</c:v>
                </c:pt>
                <c:pt idx="78">
                  <c:v>44309</c:v>
                </c:pt>
                <c:pt idx="79">
                  <c:v>44312</c:v>
                </c:pt>
                <c:pt idx="80">
                  <c:v>44313</c:v>
                </c:pt>
                <c:pt idx="81">
                  <c:v>44314</c:v>
                </c:pt>
                <c:pt idx="82">
                  <c:v>44315</c:v>
                </c:pt>
                <c:pt idx="83">
                  <c:v>44316</c:v>
                </c:pt>
                <c:pt idx="84">
                  <c:v>44319</c:v>
                </c:pt>
                <c:pt idx="85">
                  <c:v>44320</c:v>
                </c:pt>
                <c:pt idx="86">
                  <c:v>44321</c:v>
                </c:pt>
                <c:pt idx="87">
                  <c:v>44322</c:v>
                </c:pt>
                <c:pt idx="88">
                  <c:v>44323</c:v>
                </c:pt>
                <c:pt idx="89">
                  <c:v>44326</c:v>
                </c:pt>
                <c:pt idx="90">
                  <c:v>44327</c:v>
                </c:pt>
                <c:pt idx="91">
                  <c:v>44328</c:v>
                </c:pt>
                <c:pt idx="92">
                  <c:v>44329</c:v>
                </c:pt>
                <c:pt idx="93">
                  <c:v>44330</c:v>
                </c:pt>
                <c:pt idx="94">
                  <c:v>44333</c:v>
                </c:pt>
                <c:pt idx="95">
                  <c:v>44334</c:v>
                </c:pt>
                <c:pt idx="96">
                  <c:v>44335</c:v>
                </c:pt>
                <c:pt idx="97">
                  <c:v>44336</c:v>
                </c:pt>
                <c:pt idx="98">
                  <c:v>44337</c:v>
                </c:pt>
                <c:pt idx="99">
                  <c:v>44340</c:v>
                </c:pt>
                <c:pt idx="100">
                  <c:v>44341</c:v>
                </c:pt>
                <c:pt idx="101">
                  <c:v>44342</c:v>
                </c:pt>
                <c:pt idx="102">
                  <c:v>44343</c:v>
                </c:pt>
                <c:pt idx="103">
                  <c:v>44344</c:v>
                </c:pt>
                <c:pt idx="104">
                  <c:v>44347</c:v>
                </c:pt>
                <c:pt idx="105">
                  <c:v>44348</c:v>
                </c:pt>
                <c:pt idx="106">
                  <c:v>44349</c:v>
                </c:pt>
                <c:pt idx="107">
                  <c:v>44350</c:v>
                </c:pt>
                <c:pt idx="108">
                  <c:v>44351</c:v>
                </c:pt>
                <c:pt idx="109">
                  <c:v>44354</c:v>
                </c:pt>
                <c:pt idx="110">
                  <c:v>44355</c:v>
                </c:pt>
                <c:pt idx="111">
                  <c:v>44356</c:v>
                </c:pt>
                <c:pt idx="112">
                  <c:v>44357</c:v>
                </c:pt>
                <c:pt idx="113">
                  <c:v>44358</c:v>
                </c:pt>
                <c:pt idx="114">
                  <c:v>44361</c:v>
                </c:pt>
                <c:pt idx="115">
                  <c:v>44362</c:v>
                </c:pt>
                <c:pt idx="116">
                  <c:v>44363</c:v>
                </c:pt>
                <c:pt idx="117">
                  <c:v>44364</c:v>
                </c:pt>
                <c:pt idx="118">
                  <c:v>44365</c:v>
                </c:pt>
                <c:pt idx="119">
                  <c:v>44368</c:v>
                </c:pt>
                <c:pt idx="120">
                  <c:v>44369</c:v>
                </c:pt>
                <c:pt idx="121">
                  <c:v>44370</c:v>
                </c:pt>
                <c:pt idx="122">
                  <c:v>44371</c:v>
                </c:pt>
                <c:pt idx="123">
                  <c:v>44372</c:v>
                </c:pt>
                <c:pt idx="124">
                  <c:v>44375</c:v>
                </c:pt>
                <c:pt idx="125">
                  <c:v>44376</c:v>
                </c:pt>
                <c:pt idx="126">
                  <c:v>44377</c:v>
                </c:pt>
                <c:pt idx="127">
                  <c:v>44378</c:v>
                </c:pt>
                <c:pt idx="128">
                  <c:v>44379</c:v>
                </c:pt>
                <c:pt idx="129">
                  <c:v>44382</c:v>
                </c:pt>
                <c:pt idx="130">
                  <c:v>44383</c:v>
                </c:pt>
                <c:pt idx="131">
                  <c:v>44384</c:v>
                </c:pt>
                <c:pt idx="132">
                  <c:v>44385</c:v>
                </c:pt>
                <c:pt idx="133">
                  <c:v>44386</c:v>
                </c:pt>
                <c:pt idx="134">
                  <c:v>44389</c:v>
                </c:pt>
                <c:pt idx="135">
                  <c:v>44390</c:v>
                </c:pt>
                <c:pt idx="136">
                  <c:v>44391</c:v>
                </c:pt>
                <c:pt idx="137">
                  <c:v>44392</c:v>
                </c:pt>
                <c:pt idx="138">
                  <c:v>44393</c:v>
                </c:pt>
                <c:pt idx="139">
                  <c:v>44396</c:v>
                </c:pt>
                <c:pt idx="140">
                  <c:v>44397</c:v>
                </c:pt>
                <c:pt idx="141">
                  <c:v>44398</c:v>
                </c:pt>
                <c:pt idx="142">
                  <c:v>44399</c:v>
                </c:pt>
                <c:pt idx="143">
                  <c:v>44400</c:v>
                </c:pt>
                <c:pt idx="144">
                  <c:v>44403</c:v>
                </c:pt>
                <c:pt idx="145">
                  <c:v>44404</c:v>
                </c:pt>
                <c:pt idx="146">
                  <c:v>44405</c:v>
                </c:pt>
                <c:pt idx="147">
                  <c:v>44406</c:v>
                </c:pt>
                <c:pt idx="148">
                  <c:v>44407</c:v>
                </c:pt>
                <c:pt idx="149">
                  <c:v>44410</c:v>
                </c:pt>
                <c:pt idx="150">
                  <c:v>44411</c:v>
                </c:pt>
                <c:pt idx="151">
                  <c:v>44412</c:v>
                </c:pt>
                <c:pt idx="152">
                  <c:v>44413</c:v>
                </c:pt>
                <c:pt idx="153">
                  <c:v>44414</c:v>
                </c:pt>
                <c:pt idx="154">
                  <c:v>44417</c:v>
                </c:pt>
                <c:pt idx="155">
                  <c:v>44418</c:v>
                </c:pt>
                <c:pt idx="156">
                  <c:v>44419</c:v>
                </c:pt>
                <c:pt idx="157">
                  <c:v>44420</c:v>
                </c:pt>
                <c:pt idx="158">
                  <c:v>44421</c:v>
                </c:pt>
                <c:pt idx="159">
                  <c:v>44424</c:v>
                </c:pt>
                <c:pt idx="160">
                  <c:v>44425</c:v>
                </c:pt>
                <c:pt idx="161">
                  <c:v>44426</c:v>
                </c:pt>
                <c:pt idx="162">
                  <c:v>44427</c:v>
                </c:pt>
                <c:pt idx="163">
                  <c:v>44428</c:v>
                </c:pt>
                <c:pt idx="164">
                  <c:v>44431</c:v>
                </c:pt>
                <c:pt idx="165">
                  <c:v>44432</c:v>
                </c:pt>
                <c:pt idx="166">
                  <c:v>44433</c:v>
                </c:pt>
                <c:pt idx="167">
                  <c:v>44434</c:v>
                </c:pt>
                <c:pt idx="168">
                  <c:v>44435</c:v>
                </c:pt>
                <c:pt idx="169">
                  <c:v>44438</c:v>
                </c:pt>
                <c:pt idx="170">
                  <c:v>44439</c:v>
                </c:pt>
                <c:pt idx="171">
                  <c:v>44440</c:v>
                </c:pt>
                <c:pt idx="172">
                  <c:v>44441</c:v>
                </c:pt>
                <c:pt idx="173">
                  <c:v>44442</c:v>
                </c:pt>
                <c:pt idx="174">
                  <c:v>44446</c:v>
                </c:pt>
                <c:pt idx="175">
                  <c:v>44447</c:v>
                </c:pt>
                <c:pt idx="176">
                  <c:v>44448</c:v>
                </c:pt>
                <c:pt idx="177">
                  <c:v>44449</c:v>
                </c:pt>
                <c:pt idx="178">
                  <c:v>44452</c:v>
                </c:pt>
                <c:pt idx="179">
                  <c:v>44453</c:v>
                </c:pt>
                <c:pt idx="180">
                  <c:v>44454</c:v>
                </c:pt>
                <c:pt idx="181">
                  <c:v>44455</c:v>
                </c:pt>
                <c:pt idx="182">
                  <c:v>44456</c:v>
                </c:pt>
                <c:pt idx="183">
                  <c:v>44459</c:v>
                </c:pt>
                <c:pt idx="184">
                  <c:v>44460</c:v>
                </c:pt>
                <c:pt idx="185">
                  <c:v>44461</c:v>
                </c:pt>
                <c:pt idx="186">
                  <c:v>44462</c:v>
                </c:pt>
                <c:pt idx="187">
                  <c:v>44463</c:v>
                </c:pt>
                <c:pt idx="188">
                  <c:v>44466</c:v>
                </c:pt>
                <c:pt idx="189">
                  <c:v>44467</c:v>
                </c:pt>
                <c:pt idx="190">
                  <c:v>44468</c:v>
                </c:pt>
                <c:pt idx="191">
                  <c:v>44469</c:v>
                </c:pt>
                <c:pt idx="192">
                  <c:v>44470</c:v>
                </c:pt>
                <c:pt idx="193">
                  <c:v>44473</c:v>
                </c:pt>
                <c:pt idx="194">
                  <c:v>44474</c:v>
                </c:pt>
                <c:pt idx="195">
                  <c:v>44475</c:v>
                </c:pt>
                <c:pt idx="196">
                  <c:v>44476</c:v>
                </c:pt>
                <c:pt idx="197">
                  <c:v>44477</c:v>
                </c:pt>
                <c:pt idx="198">
                  <c:v>44480</c:v>
                </c:pt>
                <c:pt idx="199">
                  <c:v>44481</c:v>
                </c:pt>
                <c:pt idx="200">
                  <c:v>44482</c:v>
                </c:pt>
                <c:pt idx="201">
                  <c:v>44483</c:v>
                </c:pt>
                <c:pt idx="202">
                  <c:v>44484</c:v>
                </c:pt>
                <c:pt idx="203">
                  <c:v>44487</c:v>
                </c:pt>
                <c:pt idx="204">
                  <c:v>44488</c:v>
                </c:pt>
                <c:pt idx="205">
                  <c:v>44489</c:v>
                </c:pt>
                <c:pt idx="206">
                  <c:v>44490</c:v>
                </c:pt>
                <c:pt idx="207">
                  <c:v>44491</c:v>
                </c:pt>
                <c:pt idx="208">
                  <c:v>44494</c:v>
                </c:pt>
                <c:pt idx="209">
                  <c:v>44495</c:v>
                </c:pt>
                <c:pt idx="210">
                  <c:v>44496</c:v>
                </c:pt>
                <c:pt idx="211">
                  <c:v>44497</c:v>
                </c:pt>
                <c:pt idx="212">
                  <c:v>44498</c:v>
                </c:pt>
                <c:pt idx="213">
                  <c:v>44501</c:v>
                </c:pt>
                <c:pt idx="214">
                  <c:v>44502</c:v>
                </c:pt>
                <c:pt idx="215">
                  <c:v>44503</c:v>
                </c:pt>
                <c:pt idx="216">
                  <c:v>44504</c:v>
                </c:pt>
                <c:pt idx="217">
                  <c:v>44505</c:v>
                </c:pt>
                <c:pt idx="218">
                  <c:v>44508</c:v>
                </c:pt>
                <c:pt idx="219">
                  <c:v>44509</c:v>
                </c:pt>
                <c:pt idx="220">
                  <c:v>44510</c:v>
                </c:pt>
                <c:pt idx="221">
                  <c:v>44511</c:v>
                </c:pt>
                <c:pt idx="222">
                  <c:v>44512</c:v>
                </c:pt>
                <c:pt idx="223">
                  <c:v>44515</c:v>
                </c:pt>
                <c:pt idx="224">
                  <c:v>44516</c:v>
                </c:pt>
                <c:pt idx="225">
                  <c:v>44517</c:v>
                </c:pt>
                <c:pt idx="226">
                  <c:v>44518</c:v>
                </c:pt>
                <c:pt idx="227">
                  <c:v>44519</c:v>
                </c:pt>
                <c:pt idx="228">
                  <c:v>44522</c:v>
                </c:pt>
                <c:pt idx="229">
                  <c:v>44523</c:v>
                </c:pt>
                <c:pt idx="230">
                  <c:v>44524</c:v>
                </c:pt>
                <c:pt idx="231">
                  <c:v>44526</c:v>
                </c:pt>
                <c:pt idx="232">
                  <c:v>44529</c:v>
                </c:pt>
                <c:pt idx="233">
                  <c:v>44530</c:v>
                </c:pt>
                <c:pt idx="234">
                  <c:v>44531</c:v>
                </c:pt>
                <c:pt idx="235">
                  <c:v>44532</c:v>
                </c:pt>
                <c:pt idx="236">
                  <c:v>44533</c:v>
                </c:pt>
                <c:pt idx="237">
                  <c:v>44536</c:v>
                </c:pt>
                <c:pt idx="238">
                  <c:v>44537</c:v>
                </c:pt>
                <c:pt idx="239">
                  <c:v>44538</c:v>
                </c:pt>
                <c:pt idx="240">
                  <c:v>44539</c:v>
                </c:pt>
                <c:pt idx="241">
                  <c:v>44540</c:v>
                </c:pt>
                <c:pt idx="242">
                  <c:v>44543</c:v>
                </c:pt>
                <c:pt idx="243">
                  <c:v>44544</c:v>
                </c:pt>
                <c:pt idx="244">
                  <c:v>44545</c:v>
                </c:pt>
                <c:pt idx="245">
                  <c:v>44546</c:v>
                </c:pt>
                <c:pt idx="246">
                  <c:v>44547</c:v>
                </c:pt>
                <c:pt idx="247">
                  <c:v>44550</c:v>
                </c:pt>
                <c:pt idx="248">
                  <c:v>44551</c:v>
                </c:pt>
                <c:pt idx="249">
                  <c:v>44552</c:v>
                </c:pt>
                <c:pt idx="250">
                  <c:v>44553</c:v>
                </c:pt>
                <c:pt idx="251">
                  <c:v>44557</c:v>
                </c:pt>
                <c:pt idx="252">
                  <c:v>44558</c:v>
                </c:pt>
                <c:pt idx="253">
                  <c:v>44559</c:v>
                </c:pt>
                <c:pt idx="254">
                  <c:v>44560</c:v>
                </c:pt>
                <c:pt idx="255">
                  <c:v>44561</c:v>
                </c:pt>
                <c:pt idx="256">
                  <c:v>44564</c:v>
                </c:pt>
                <c:pt idx="257">
                  <c:v>44565</c:v>
                </c:pt>
                <c:pt idx="258">
                  <c:v>44566</c:v>
                </c:pt>
                <c:pt idx="259">
                  <c:v>44567</c:v>
                </c:pt>
                <c:pt idx="260">
                  <c:v>44568</c:v>
                </c:pt>
                <c:pt idx="261">
                  <c:v>44571</c:v>
                </c:pt>
                <c:pt idx="262">
                  <c:v>44572</c:v>
                </c:pt>
                <c:pt idx="263">
                  <c:v>44573</c:v>
                </c:pt>
                <c:pt idx="264">
                  <c:v>44574</c:v>
                </c:pt>
                <c:pt idx="265">
                  <c:v>44575</c:v>
                </c:pt>
                <c:pt idx="266">
                  <c:v>44579</c:v>
                </c:pt>
                <c:pt idx="267">
                  <c:v>44580</c:v>
                </c:pt>
                <c:pt idx="268">
                  <c:v>44581</c:v>
                </c:pt>
                <c:pt idx="269">
                  <c:v>44582</c:v>
                </c:pt>
                <c:pt idx="270">
                  <c:v>44585</c:v>
                </c:pt>
                <c:pt idx="271">
                  <c:v>44586</c:v>
                </c:pt>
                <c:pt idx="272">
                  <c:v>44587</c:v>
                </c:pt>
                <c:pt idx="273">
                  <c:v>44588</c:v>
                </c:pt>
                <c:pt idx="274">
                  <c:v>44589</c:v>
                </c:pt>
                <c:pt idx="275">
                  <c:v>44592</c:v>
                </c:pt>
                <c:pt idx="276">
                  <c:v>44593</c:v>
                </c:pt>
                <c:pt idx="277">
                  <c:v>44594</c:v>
                </c:pt>
                <c:pt idx="278">
                  <c:v>44595</c:v>
                </c:pt>
                <c:pt idx="279">
                  <c:v>44596</c:v>
                </c:pt>
                <c:pt idx="280">
                  <c:v>44599</c:v>
                </c:pt>
                <c:pt idx="281">
                  <c:v>44600</c:v>
                </c:pt>
                <c:pt idx="282">
                  <c:v>44601</c:v>
                </c:pt>
                <c:pt idx="283">
                  <c:v>44602</c:v>
                </c:pt>
                <c:pt idx="284">
                  <c:v>44603</c:v>
                </c:pt>
                <c:pt idx="285">
                  <c:v>44606</c:v>
                </c:pt>
                <c:pt idx="286">
                  <c:v>44607</c:v>
                </c:pt>
                <c:pt idx="287">
                  <c:v>44608</c:v>
                </c:pt>
                <c:pt idx="288">
                  <c:v>44609</c:v>
                </c:pt>
                <c:pt idx="289">
                  <c:v>44610</c:v>
                </c:pt>
                <c:pt idx="290">
                  <c:v>44613</c:v>
                </c:pt>
                <c:pt idx="291">
                  <c:v>44614</c:v>
                </c:pt>
                <c:pt idx="292">
                  <c:v>44615</c:v>
                </c:pt>
                <c:pt idx="293">
                  <c:v>44616</c:v>
                </c:pt>
                <c:pt idx="294">
                  <c:v>44617</c:v>
                </c:pt>
                <c:pt idx="295">
                  <c:v>44620</c:v>
                </c:pt>
                <c:pt idx="296">
                  <c:v>44621</c:v>
                </c:pt>
                <c:pt idx="297">
                  <c:v>44622</c:v>
                </c:pt>
                <c:pt idx="298">
                  <c:v>44623</c:v>
                </c:pt>
                <c:pt idx="299">
                  <c:v>44624</c:v>
                </c:pt>
                <c:pt idx="300">
                  <c:v>44627</c:v>
                </c:pt>
                <c:pt idx="301">
                  <c:v>44628</c:v>
                </c:pt>
                <c:pt idx="302">
                  <c:v>44629</c:v>
                </c:pt>
                <c:pt idx="303">
                  <c:v>44630</c:v>
                </c:pt>
                <c:pt idx="304">
                  <c:v>44631</c:v>
                </c:pt>
                <c:pt idx="305">
                  <c:v>44634</c:v>
                </c:pt>
                <c:pt idx="306">
                  <c:v>44635</c:v>
                </c:pt>
                <c:pt idx="307">
                  <c:v>44636</c:v>
                </c:pt>
                <c:pt idx="308">
                  <c:v>44637</c:v>
                </c:pt>
                <c:pt idx="309">
                  <c:v>44638</c:v>
                </c:pt>
                <c:pt idx="310">
                  <c:v>44641</c:v>
                </c:pt>
                <c:pt idx="311">
                  <c:v>44642</c:v>
                </c:pt>
                <c:pt idx="312">
                  <c:v>44643</c:v>
                </c:pt>
                <c:pt idx="313">
                  <c:v>44644</c:v>
                </c:pt>
                <c:pt idx="314">
                  <c:v>44645</c:v>
                </c:pt>
                <c:pt idx="315">
                  <c:v>44648</c:v>
                </c:pt>
                <c:pt idx="316">
                  <c:v>44649</c:v>
                </c:pt>
                <c:pt idx="317">
                  <c:v>44650</c:v>
                </c:pt>
                <c:pt idx="318">
                  <c:v>44651</c:v>
                </c:pt>
                <c:pt idx="319">
                  <c:v>44652</c:v>
                </c:pt>
                <c:pt idx="320">
                  <c:v>44655</c:v>
                </c:pt>
                <c:pt idx="321">
                  <c:v>44656</c:v>
                </c:pt>
                <c:pt idx="322">
                  <c:v>44657</c:v>
                </c:pt>
                <c:pt idx="323">
                  <c:v>44658</c:v>
                </c:pt>
                <c:pt idx="324">
                  <c:v>44659</c:v>
                </c:pt>
                <c:pt idx="325">
                  <c:v>44662</c:v>
                </c:pt>
                <c:pt idx="326">
                  <c:v>44663</c:v>
                </c:pt>
                <c:pt idx="327">
                  <c:v>44664</c:v>
                </c:pt>
                <c:pt idx="328">
                  <c:v>44665</c:v>
                </c:pt>
                <c:pt idx="329">
                  <c:v>44669</c:v>
                </c:pt>
                <c:pt idx="330">
                  <c:v>44670</c:v>
                </c:pt>
                <c:pt idx="331">
                  <c:v>44671</c:v>
                </c:pt>
                <c:pt idx="332">
                  <c:v>44672</c:v>
                </c:pt>
                <c:pt idx="333">
                  <c:v>44673</c:v>
                </c:pt>
                <c:pt idx="334">
                  <c:v>44676</c:v>
                </c:pt>
                <c:pt idx="335">
                  <c:v>44677</c:v>
                </c:pt>
                <c:pt idx="336">
                  <c:v>44678</c:v>
                </c:pt>
                <c:pt idx="337">
                  <c:v>44679</c:v>
                </c:pt>
                <c:pt idx="338">
                  <c:v>44680</c:v>
                </c:pt>
                <c:pt idx="339">
                  <c:v>44683</c:v>
                </c:pt>
                <c:pt idx="340">
                  <c:v>44684</c:v>
                </c:pt>
                <c:pt idx="341">
                  <c:v>44685</c:v>
                </c:pt>
                <c:pt idx="342">
                  <c:v>44686</c:v>
                </c:pt>
                <c:pt idx="343">
                  <c:v>44687</c:v>
                </c:pt>
                <c:pt idx="344">
                  <c:v>44690</c:v>
                </c:pt>
                <c:pt idx="345">
                  <c:v>44691</c:v>
                </c:pt>
                <c:pt idx="346">
                  <c:v>44692</c:v>
                </c:pt>
                <c:pt idx="347">
                  <c:v>44693</c:v>
                </c:pt>
                <c:pt idx="348">
                  <c:v>44694</c:v>
                </c:pt>
                <c:pt idx="349">
                  <c:v>44697</c:v>
                </c:pt>
                <c:pt idx="350">
                  <c:v>44698</c:v>
                </c:pt>
                <c:pt idx="351">
                  <c:v>44699</c:v>
                </c:pt>
                <c:pt idx="352">
                  <c:v>44700</c:v>
                </c:pt>
                <c:pt idx="353">
                  <c:v>44701</c:v>
                </c:pt>
                <c:pt idx="354">
                  <c:v>44704</c:v>
                </c:pt>
                <c:pt idx="355">
                  <c:v>44705</c:v>
                </c:pt>
                <c:pt idx="356">
                  <c:v>44706</c:v>
                </c:pt>
                <c:pt idx="357">
                  <c:v>44707</c:v>
                </c:pt>
                <c:pt idx="358">
                  <c:v>44708</c:v>
                </c:pt>
                <c:pt idx="359">
                  <c:v>44711</c:v>
                </c:pt>
                <c:pt idx="360">
                  <c:v>44712</c:v>
                </c:pt>
                <c:pt idx="361">
                  <c:v>44713</c:v>
                </c:pt>
                <c:pt idx="362">
                  <c:v>44714</c:v>
                </c:pt>
                <c:pt idx="363">
                  <c:v>44715</c:v>
                </c:pt>
                <c:pt idx="364">
                  <c:v>44718</c:v>
                </c:pt>
                <c:pt idx="365">
                  <c:v>44719</c:v>
                </c:pt>
                <c:pt idx="366">
                  <c:v>44720</c:v>
                </c:pt>
                <c:pt idx="367">
                  <c:v>44721</c:v>
                </c:pt>
                <c:pt idx="368">
                  <c:v>44722</c:v>
                </c:pt>
                <c:pt idx="369">
                  <c:v>44725</c:v>
                </c:pt>
                <c:pt idx="370">
                  <c:v>44726</c:v>
                </c:pt>
                <c:pt idx="371">
                  <c:v>44727</c:v>
                </c:pt>
                <c:pt idx="372">
                  <c:v>44728</c:v>
                </c:pt>
                <c:pt idx="373">
                  <c:v>44729</c:v>
                </c:pt>
                <c:pt idx="374">
                  <c:v>44733</c:v>
                </c:pt>
                <c:pt idx="375">
                  <c:v>44734</c:v>
                </c:pt>
                <c:pt idx="376">
                  <c:v>44735</c:v>
                </c:pt>
                <c:pt idx="377">
                  <c:v>44736</c:v>
                </c:pt>
                <c:pt idx="378">
                  <c:v>44739</c:v>
                </c:pt>
                <c:pt idx="379">
                  <c:v>44740</c:v>
                </c:pt>
                <c:pt idx="380">
                  <c:v>44741</c:v>
                </c:pt>
                <c:pt idx="381">
                  <c:v>44742</c:v>
                </c:pt>
                <c:pt idx="382">
                  <c:v>44743</c:v>
                </c:pt>
                <c:pt idx="383">
                  <c:v>44747</c:v>
                </c:pt>
                <c:pt idx="384">
                  <c:v>44748</c:v>
                </c:pt>
                <c:pt idx="385">
                  <c:v>44749</c:v>
                </c:pt>
                <c:pt idx="386">
                  <c:v>44750</c:v>
                </c:pt>
                <c:pt idx="387">
                  <c:v>44753</c:v>
                </c:pt>
                <c:pt idx="388">
                  <c:v>44754</c:v>
                </c:pt>
                <c:pt idx="389">
                  <c:v>44755</c:v>
                </c:pt>
                <c:pt idx="390">
                  <c:v>44756</c:v>
                </c:pt>
                <c:pt idx="391">
                  <c:v>44757</c:v>
                </c:pt>
                <c:pt idx="392">
                  <c:v>44760</c:v>
                </c:pt>
                <c:pt idx="393">
                  <c:v>44761</c:v>
                </c:pt>
                <c:pt idx="394">
                  <c:v>44762</c:v>
                </c:pt>
                <c:pt idx="395">
                  <c:v>44763</c:v>
                </c:pt>
                <c:pt idx="396">
                  <c:v>44764</c:v>
                </c:pt>
                <c:pt idx="397">
                  <c:v>44767</c:v>
                </c:pt>
                <c:pt idx="398">
                  <c:v>44768</c:v>
                </c:pt>
                <c:pt idx="399">
                  <c:v>44769</c:v>
                </c:pt>
                <c:pt idx="400">
                  <c:v>44770</c:v>
                </c:pt>
                <c:pt idx="401">
                  <c:v>44771</c:v>
                </c:pt>
                <c:pt idx="402">
                  <c:v>44774</c:v>
                </c:pt>
                <c:pt idx="403">
                  <c:v>44775</c:v>
                </c:pt>
                <c:pt idx="404">
                  <c:v>44776</c:v>
                </c:pt>
                <c:pt idx="405">
                  <c:v>44777</c:v>
                </c:pt>
                <c:pt idx="406">
                  <c:v>44778</c:v>
                </c:pt>
                <c:pt idx="407">
                  <c:v>44781</c:v>
                </c:pt>
                <c:pt idx="408">
                  <c:v>44782</c:v>
                </c:pt>
                <c:pt idx="409">
                  <c:v>44783</c:v>
                </c:pt>
                <c:pt idx="410">
                  <c:v>44784</c:v>
                </c:pt>
                <c:pt idx="411">
                  <c:v>44785</c:v>
                </c:pt>
                <c:pt idx="412">
                  <c:v>44788</c:v>
                </c:pt>
                <c:pt idx="413">
                  <c:v>44789</c:v>
                </c:pt>
                <c:pt idx="414">
                  <c:v>44790</c:v>
                </c:pt>
                <c:pt idx="415">
                  <c:v>44791</c:v>
                </c:pt>
                <c:pt idx="416">
                  <c:v>44792</c:v>
                </c:pt>
                <c:pt idx="417">
                  <c:v>44795</c:v>
                </c:pt>
                <c:pt idx="418">
                  <c:v>44796</c:v>
                </c:pt>
                <c:pt idx="419">
                  <c:v>44797</c:v>
                </c:pt>
                <c:pt idx="420">
                  <c:v>44798</c:v>
                </c:pt>
                <c:pt idx="421">
                  <c:v>44799</c:v>
                </c:pt>
                <c:pt idx="422">
                  <c:v>44802</c:v>
                </c:pt>
                <c:pt idx="423">
                  <c:v>44803</c:v>
                </c:pt>
                <c:pt idx="424">
                  <c:v>44804</c:v>
                </c:pt>
                <c:pt idx="425">
                  <c:v>44805</c:v>
                </c:pt>
                <c:pt idx="426">
                  <c:v>44806</c:v>
                </c:pt>
                <c:pt idx="427">
                  <c:v>44810</c:v>
                </c:pt>
                <c:pt idx="428">
                  <c:v>44811</c:v>
                </c:pt>
                <c:pt idx="429">
                  <c:v>44812</c:v>
                </c:pt>
                <c:pt idx="430">
                  <c:v>44813</c:v>
                </c:pt>
                <c:pt idx="431">
                  <c:v>44816</c:v>
                </c:pt>
                <c:pt idx="432">
                  <c:v>44817</c:v>
                </c:pt>
                <c:pt idx="433">
                  <c:v>44818</c:v>
                </c:pt>
                <c:pt idx="434">
                  <c:v>44819</c:v>
                </c:pt>
                <c:pt idx="435">
                  <c:v>44820</c:v>
                </c:pt>
                <c:pt idx="436">
                  <c:v>44823</c:v>
                </c:pt>
                <c:pt idx="437">
                  <c:v>44824</c:v>
                </c:pt>
                <c:pt idx="438">
                  <c:v>44825</c:v>
                </c:pt>
                <c:pt idx="439">
                  <c:v>44826</c:v>
                </c:pt>
                <c:pt idx="440">
                  <c:v>44827</c:v>
                </c:pt>
                <c:pt idx="441">
                  <c:v>44830</c:v>
                </c:pt>
                <c:pt idx="442">
                  <c:v>44831</c:v>
                </c:pt>
                <c:pt idx="443">
                  <c:v>44832</c:v>
                </c:pt>
                <c:pt idx="444">
                  <c:v>44833</c:v>
                </c:pt>
                <c:pt idx="445">
                  <c:v>44834</c:v>
                </c:pt>
                <c:pt idx="446">
                  <c:v>44837</c:v>
                </c:pt>
                <c:pt idx="447">
                  <c:v>44838</c:v>
                </c:pt>
                <c:pt idx="448">
                  <c:v>44839</c:v>
                </c:pt>
                <c:pt idx="449">
                  <c:v>44840</c:v>
                </c:pt>
                <c:pt idx="450">
                  <c:v>44841</c:v>
                </c:pt>
                <c:pt idx="451">
                  <c:v>44844</c:v>
                </c:pt>
                <c:pt idx="452">
                  <c:v>44845</c:v>
                </c:pt>
                <c:pt idx="453">
                  <c:v>44846</c:v>
                </c:pt>
                <c:pt idx="454">
                  <c:v>44847</c:v>
                </c:pt>
                <c:pt idx="455">
                  <c:v>44848</c:v>
                </c:pt>
                <c:pt idx="456">
                  <c:v>44851</c:v>
                </c:pt>
                <c:pt idx="457">
                  <c:v>44852</c:v>
                </c:pt>
                <c:pt idx="458">
                  <c:v>44853</c:v>
                </c:pt>
                <c:pt idx="459">
                  <c:v>44854</c:v>
                </c:pt>
                <c:pt idx="460">
                  <c:v>44855</c:v>
                </c:pt>
                <c:pt idx="461">
                  <c:v>44858</c:v>
                </c:pt>
                <c:pt idx="462">
                  <c:v>44859</c:v>
                </c:pt>
                <c:pt idx="463">
                  <c:v>44860</c:v>
                </c:pt>
                <c:pt idx="464">
                  <c:v>44861</c:v>
                </c:pt>
                <c:pt idx="465">
                  <c:v>44862</c:v>
                </c:pt>
                <c:pt idx="466">
                  <c:v>44865</c:v>
                </c:pt>
                <c:pt idx="467">
                  <c:v>44866</c:v>
                </c:pt>
                <c:pt idx="468">
                  <c:v>44867</c:v>
                </c:pt>
                <c:pt idx="469">
                  <c:v>44868</c:v>
                </c:pt>
                <c:pt idx="470">
                  <c:v>44869</c:v>
                </c:pt>
                <c:pt idx="471">
                  <c:v>44872</c:v>
                </c:pt>
                <c:pt idx="472">
                  <c:v>44873</c:v>
                </c:pt>
                <c:pt idx="473">
                  <c:v>44874</c:v>
                </c:pt>
                <c:pt idx="474">
                  <c:v>44875</c:v>
                </c:pt>
                <c:pt idx="475">
                  <c:v>44876</c:v>
                </c:pt>
                <c:pt idx="476">
                  <c:v>44879</c:v>
                </c:pt>
                <c:pt idx="477">
                  <c:v>44880</c:v>
                </c:pt>
                <c:pt idx="478">
                  <c:v>44881</c:v>
                </c:pt>
                <c:pt idx="479">
                  <c:v>44882</c:v>
                </c:pt>
                <c:pt idx="480">
                  <c:v>44883</c:v>
                </c:pt>
                <c:pt idx="481">
                  <c:v>44886</c:v>
                </c:pt>
                <c:pt idx="482">
                  <c:v>44887</c:v>
                </c:pt>
                <c:pt idx="483">
                  <c:v>44888</c:v>
                </c:pt>
                <c:pt idx="484">
                  <c:v>44889</c:v>
                </c:pt>
                <c:pt idx="485">
                  <c:v>44890</c:v>
                </c:pt>
                <c:pt idx="486">
                  <c:v>44893</c:v>
                </c:pt>
                <c:pt idx="487">
                  <c:v>44894</c:v>
                </c:pt>
                <c:pt idx="488">
                  <c:v>44895</c:v>
                </c:pt>
                <c:pt idx="489">
                  <c:v>44896</c:v>
                </c:pt>
                <c:pt idx="490">
                  <c:v>44897</c:v>
                </c:pt>
                <c:pt idx="491">
                  <c:v>44900</c:v>
                </c:pt>
                <c:pt idx="492">
                  <c:v>44901</c:v>
                </c:pt>
                <c:pt idx="493">
                  <c:v>44902</c:v>
                </c:pt>
                <c:pt idx="494">
                  <c:v>44903</c:v>
                </c:pt>
                <c:pt idx="495">
                  <c:v>44904</c:v>
                </c:pt>
                <c:pt idx="496">
                  <c:v>44907</c:v>
                </c:pt>
                <c:pt idx="497">
                  <c:v>44908</c:v>
                </c:pt>
                <c:pt idx="498">
                  <c:v>44909</c:v>
                </c:pt>
                <c:pt idx="499">
                  <c:v>44910</c:v>
                </c:pt>
                <c:pt idx="500">
                  <c:v>44911</c:v>
                </c:pt>
                <c:pt idx="501">
                  <c:v>44914</c:v>
                </c:pt>
                <c:pt idx="502">
                  <c:v>44915</c:v>
                </c:pt>
                <c:pt idx="503">
                  <c:v>44916</c:v>
                </c:pt>
                <c:pt idx="504">
                  <c:v>44917</c:v>
                </c:pt>
                <c:pt idx="505">
                  <c:v>44918</c:v>
                </c:pt>
                <c:pt idx="506">
                  <c:v>44922</c:v>
                </c:pt>
                <c:pt idx="507">
                  <c:v>44923</c:v>
                </c:pt>
                <c:pt idx="508">
                  <c:v>44924</c:v>
                </c:pt>
                <c:pt idx="509">
                  <c:v>44925</c:v>
                </c:pt>
                <c:pt idx="510">
                  <c:v>44929</c:v>
                </c:pt>
                <c:pt idx="511">
                  <c:v>44930</c:v>
                </c:pt>
                <c:pt idx="512">
                  <c:v>44931</c:v>
                </c:pt>
                <c:pt idx="513">
                  <c:v>44932</c:v>
                </c:pt>
                <c:pt idx="514">
                  <c:v>44935</c:v>
                </c:pt>
                <c:pt idx="515">
                  <c:v>44936</c:v>
                </c:pt>
                <c:pt idx="516">
                  <c:v>44937</c:v>
                </c:pt>
                <c:pt idx="517">
                  <c:v>44938</c:v>
                </c:pt>
                <c:pt idx="518">
                  <c:v>44939</c:v>
                </c:pt>
                <c:pt idx="519">
                  <c:v>44942</c:v>
                </c:pt>
                <c:pt idx="520">
                  <c:v>44943</c:v>
                </c:pt>
                <c:pt idx="521">
                  <c:v>44944</c:v>
                </c:pt>
                <c:pt idx="522">
                  <c:v>44945</c:v>
                </c:pt>
                <c:pt idx="523">
                  <c:v>44946</c:v>
                </c:pt>
                <c:pt idx="524">
                  <c:v>44949</c:v>
                </c:pt>
                <c:pt idx="525">
                  <c:v>44950</c:v>
                </c:pt>
                <c:pt idx="526">
                  <c:v>44951</c:v>
                </c:pt>
                <c:pt idx="527">
                  <c:v>44952</c:v>
                </c:pt>
                <c:pt idx="528">
                  <c:v>44953</c:v>
                </c:pt>
                <c:pt idx="529">
                  <c:v>44956</c:v>
                </c:pt>
                <c:pt idx="530">
                  <c:v>44957</c:v>
                </c:pt>
              </c:numCache>
            </c:numRef>
          </c:cat>
          <c:val>
            <c:numRef>
              <c:f>'16'!$C$3:$C$533</c:f>
              <c:numCache>
                <c:formatCode>0.0</c:formatCode>
                <c:ptCount val="531"/>
                <c:pt idx="0">
                  <c:v>127.9828891082594</c:v>
                </c:pt>
                <c:pt idx="1">
                  <c:v>128.50937808489647</c:v>
                </c:pt>
                <c:pt idx="2">
                  <c:v>125.49522869364935</c:v>
                </c:pt>
                <c:pt idx="3">
                  <c:v>125.85060875287935</c:v>
                </c:pt>
                <c:pt idx="4">
                  <c:v>120.70417900625216</c:v>
                </c:pt>
                <c:pt idx="5">
                  <c:v>121.72425139848646</c:v>
                </c:pt>
                <c:pt idx="6">
                  <c:v>121.28331688055295</c:v>
                </c:pt>
                <c:pt idx="7">
                  <c:v>121.98749588680499</c:v>
                </c:pt>
                <c:pt idx="8">
                  <c:v>121.77031918394222</c:v>
                </c:pt>
                <c:pt idx="9">
                  <c:v>120.38828562026995</c:v>
                </c:pt>
                <c:pt idx="10">
                  <c:v>120.38828562026995</c:v>
                </c:pt>
                <c:pt idx="11">
                  <c:v>121.05955906548219</c:v>
                </c:pt>
                <c:pt idx="12">
                  <c:v>122.79697268838447</c:v>
                </c:pt>
                <c:pt idx="13">
                  <c:v>122.75748601513668</c:v>
                </c:pt>
                <c:pt idx="14">
                  <c:v>122.12569924317222</c:v>
                </c:pt>
                <c:pt idx="15">
                  <c:v>122.07305034550852</c:v>
                </c:pt>
                <c:pt idx="16">
                  <c:v>121.79664363277406</c:v>
                </c:pt>
                <c:pt idx="17">
                  <c:v>121.41493912471221</c:v>
                </c:pt>
                <c:pt idx="18">
                  <c:v>120.95426127015479</c:v>
                </c:pt>
                <c:pt idx="19">
                  <c:v>121.57288581770331</c:v>
                </c:pt>
                <c:pt idx="20">
                  <c:v>122.46133596577833</c:v>
                </c:pt>
                <c:pt idx="21">
                  <c:v>120.4672589667655</c:v>
                </c:pt>
                <c:pt idx="22">
                  <c:v>120.57913787430087</c:v>
                </c:pt>
                <c:pt idx="23">
                  <c:v>117.72951628825282</c:v>
                </c:pt>
                <c:pt idx="24">
                  <c:v>119.17736097400471</c:v>
                </c:pt>
                <c:pt idx="25">
                  <c:v>120.55939453767698</c:v>
                </c:pt>
                <c:pt idx="26">
                  <c:v>120.78315235274771</c:v>
                </c:pt>
                <c:pt idx="27">
                  <c:v>121.13195129976975</c:v>
                </c:pt>
                <c:pt idx="28">
                  <c:v>120.09871668311956</c:v>
                </c:pt>
                <c:pt idx="29">
                  <c:v>119.88153998025676</c:v>
                </c:pt>
                <c:pt idx="30">
                  <c:v>119.88153998025676</c:v>
                </c:pt>
                <c:pt idx="31">
                  <c:v>118.27574860151377</c:v>
                </c:pt>
                <c:pt idx="32">
                  <c:v>116.55807831523538</c:v>
                </c:pt>
                <c:pt idx="33">
                  <c:v>116.70944389601854</c:v>
                </c:pt>
                <c:pt idx="34">
                  <c:v>116.86739058900964</c:v>
                </c:pt>
                <c:pt idx="35">
                  <c:v>118.90095426127026</c:v>
                </c:pt>
                <c:pt idx="36">
                  <c:v>118.74958868048711</c:v>
                </c:pt>
                <c:pt idx="37">
                  <c:v>118.22309970385005</c:v>
                </c:pt>
                <c:pt idx="38">
                  <c:v>116.77525501809815</c:v>
                </c:pt>
                <c:pt idx="39">
                  <c:v>113.72820006581119</c:v>
                </c:pt>
                <c:pt idx="40">
                  <c:v>113.35965778216526</c:v>
                </c:pt>
                <c:pt idx="41">
                  <c:v>114.05725567620935</c:v>
                </c:pt>
                <c:pt idx="42">
                  <c:v>112.8858177031919</c:v>
                </c:pt>
                <c:pt idx="43">
                  <c:v>111.89206975978948</c:v>
                </c:pt>
                <c:pt idx="44">
                  <c:v>111.74728529121428</c:v>
                </c:pt>
                <c:pt idx="45">
                  <c:v>110.41131951299776</c:v>
                </c:pt>
                <c:pt idx="46">
                  <c:v>112.97137216189542</c:v>
                </c:pt>
                <c:pt idx="47">
                  <c:v>113.29384666008561</c:v>
                </c:pt>
                <c:pt idx="48">
                  <c:v>113.34649555774931</c:v>
                </c:pt>
                <c:pt idx="49">
                  <c:v>113.16222441592635</c:v>
                </c:pt>
                <c:pt idx="50">
                  <c:v>113.78084896347488</c:v>
                </c:pt>
                <c:pt idx="51">
                  <c:v>113.89272787101025</c:v>
                </c:pt>
                <c:pt idx="52">
                  <c:v>113.64264560710765</c:v>
                </c:pt>
                <c:pt idx="53">
                  <c:v>113.99802566633768</c:v>
                </c:pt>
                <c:pt idx="54">
                  <c:v>114.6034879894703</c:v>
                </c:pt>
                <c:pt idx="55">
                  <c:v>114.36656794998362</c:v>
                </c:pt>
                <c:pt idx="56">
                  <c:v>113.50444225074045</c:v>
                </c:pt>
                <c:pt idx="57">
                  <c:v>114.04409345179344</c:v>
                </c:pt>
                <c:pt idx="58">
                  <c:v>113.51760447515639</c:v>
                </c:pt>
                <c:pt idx="59">
                  <c:v>113.9980256663377</c:v>
                </c:pt>
                <c:pt idx="60">
                  <c:v>112.6752221125371</c:v>
                </c:pt>
                <c:pt idx="61">
                  <c:v>110.81934846989151</c:v>
                </c:pt>
                <c:pt idx="62">
                  <c:v>112.7871010200725</c:v>
                </c:pt>
                <c:pt idx="63">
                  <c:v>113.62290227048383</c:v>
                </c:pt>
                <c:pt idx="64">
                  <c:v>113.65580783152366</c:v>
                </c:pt>
                <c:pt idx="65">
                  <c:v>114.61006910167831</c:v>
                </c:pt>
                <c:pt idx="66">
                  <c:v>114.51793353076683</c:v>
                </c:pt>
                <c:pt idx="67">
                  <c:v>115.61697926949667</c:v>
                </c:pt>
                <c:pt idx="68">
                  <c:v>114.72852912142164</c:v>
                </c:pt>
                <c:pt idx="69">
                  <c:v>113.9322145442581</c:v>
                </c:pt>
                <c:pt idx="70">
                  <c:v>114.91938137545256</c:v>
                </c:pt>
                <c:pt idx="71">
                  <c:v>114.17571569595272</c:v>
                </c:pt>
                <c:pt idx="72">
                  <c:v>116.18295491938149</c:v>
                </c:pt>
                <c:pt idx="73">
                  <c:v>117.07798617966448</c:v>
                </c:pt>
                <c:pt idx="74">
                  <c:v>116.44619940770002</c:v>
                </c:pt>
                <c:pt idx="75">
                  <c:v>116.96610727212911</c:v>
                </c:pt>
                <c:pt idx="76">
                  <c:v>117.95327410332358</c:v>
                </c:pt>
                <c:pt idx="77">
                  <c:v>117.22277064823967</c:v>
                </c:pt>
                <c:pt idx="78">
                  <c:v>116.94636393550522</c:v>
                </c:pt>
                <c:pt idx="79">
                  <c:v>117.09114840408041</c:v>
                </c:pt>
                <c:pt idx="80">
                  <c:v>117.01217505758484</c:v>
                </c:pt>
                <c:pt idx="81">
                  <c:v>116.69628167160261</c:v>
                </c:pt>
                <c:pt idx="82">
                  <c:v>116.36064494899647</c:v>
                </c:pt>
                <c:pt idx="83">
                  <c:v>116.30799605133276</c:v>
                </c:pt>
                <c:pt idx="84">
                  <c:v>117.89404409345188</c:v>
                </c:pt>
                <c:pt idx="85">
                  <c:v>116.86739058900962</c:v>
                </c:pt>
                <c:pt idx="86">
                  <c:v>117.41362290227056</c:v>
                </c:pt>
                <c:pt idx="87">
                  <c:v>119.480092135571</c:v>
                </c:pt>
                <c:pt idx="88">
                  <c:v>120.50674564001324</c:v>
                </c:pt>
                <c:pt idx="89">
                  <c:v>120.92793682132287</c:v>
                </c:pt>
                <c:pt idx="90">
                  <c:v>120.82263902599547</c:v>
                </c:pt>
                <c:pt idx="91">
                  <c:v>119.94735110233637</c:v>
                </c:pt>
                <c:pt idx="92">
                  <c:v>120.02632444883193</c:v>
                </c:pt>
                <c:pt idx="93">
                  <c:v>120.95426127015476</c:v>
                </c:pt>
                <c:pt idx="94">
                  <c:v>122.90227048371185</c:v>
                </c:pt>
                <c:pt idx="95">
                  <c:v>122.92201382033574</c:v>
                </c:pt>
                <c:pt idx="96">
                  <c:v>123.81046396841076</c:v>
                </c:pt>
                <c:pt idx="97">
                  <c:v>123.84336952945057</c:v>
                </c:pt>
                <c:pt idx="98">
                  <c:v>123.50773280684446</c:v>
                </c:pt>
                <c:pt idx="99">
                  <c:v>124.02764067127353</c:v>
                </c:pt>
                <c:pt idx="100">
                  <c:v>124.91609081934857</c:v>
                </c:pt>
                <c:pt idx="101">
                  <c:v>125.1266864100034</c:v>
                </c:pt>
                <c:pt idx="102">
                  <c:v>124.75814412635748</c:v>
                </c:pt>
                <c:pt idx="103">
                  <c:v>125.20565975649897</c:v>
                </c:pt>
                <c:pt idx="104">
                  <c:v>125.20565975649897</c:v>
                </c:pt>
                <c:pt idx="105">
                  <c:v>125.23198420533082</c:v>
                </c:pt>
                <c:pt idx="106">
                  <c:v>125.53471536689712</c:v>
                </c:pt>
                <c:pt idx="107">
                  <c:v>123.14577163540649</c:v>
                </c:pt>
                <c:pt idx="108">
                  <c:v>124.36985850608764</c:v>
                </c:pt>
                <c:pt idx="109">
                  <c:v>124.83053636064504</c:v>
                </c:pt>
                <c:pt idx="110">
                  <c:v>124.52780519907874</c:v>
                </c:pt>
                <c:pt idx="111">
                  <c:v>124.59361632115838</c:v>
                </c:pt>
                <c:pt idx="112">
                  <c:v>124.65942744323802</c:v>
                </c:pt>
                <c:pt idx="113">
                  <c:v>123.55380059230022</c:v>
                </c:pt>
                <c:pt idx="114">
                  <c:v>122.67193155643315</c:v>
                </c:pt>
                <c:pt idx="115">
                  <c:v>122.04672589667665</c:v>
                </c:pt>
                <c:pt idx="116">
                  <c:v>122.37578150707482</c:v>
                </c:pt>
                <c:pt idx="117">
                  <c:v>116.7357683448504</c:v>
                </c:pt>
                <c:pt idx="118">
                  <c:v>116.34748272458059</c:v>
                </c:pt>
                <c:pt idx="119">
                  <c:v>117.26225732148745</c:v>
                </c:pt>
                <c:pt idx="120">
                  <c:v>116.90029615004948</c:v>
                </c:pt>
                <c:pt idx="121">
                  <c:v>117.29516288252726</c:v>
                </c:pt>
                <c:pt idx="122">
                  <c:v>116.85422836459374</c:v>
                </c:pt>
                <c:pt idx="123">
                  <c:v>116.92003948667336</c:v>
                </c:pt>
                <c:pt idx="124">
                  <c:v>117.11747285291224</c:v>
                </c:pt>
                <c:pt idx="125">
                  <c:v>116.01184600197445</c:v>
                </c:pt>
                <c:pt idx="126">
                  <c:v>116.5383349786115</c:v>
                </c:pt>
                <c:pt idx="127">
                  <c:v>116.87397170121764</c:v>
                </c:pt>
                <c:pt idx="128">
                  <c:v>117.31490621915115</c:v>
                </c:pt>
                <c:pt idx="129">
                  <c:v>117.31490621915115</c:v>
                </c:pt>
                <c:pt idx="130">
                  <c:v>118.03224744981914</c:v>
                </c:pt>
                <c:pt idx="131">
                  <c:v>118.55873642645619</c:v>
                </c:pt>
                <c:pt idx="132">
                  <c:v>118.43369529450489</c:v>
                </c:pt>
                <c:pt idx="133">
                  <c:v>119.11813096413307</c:v>
                </c:pt>
                <c:pt idx="134">
                  <c:v>118.82198091477473</c:v>
                </c:pt>
                <c:pt idx="135">
                  <c:v>119.07864429088529</c:v>
                </c:pt>
                <c:pt idx="136">
                  <c:v>120.05923000987178</c:v>
                </c:pt>
                <c:pt idx="137">
                  <c:v>120.32905561039827</c:v>
                </c:pt>
                <c:pt idx="138">
                  <c:v>119.41428101349139</c:v>
                </c:pt>
                <c:pt idx="139">
                  <c:v>119.03257650542953</c:v>
                </c:pt>
                <c:pt idx="140">
                  <c:v>119.17736097400471</c:v>
                </c:pt>
                <c:pt idx="141">
                  <c:v>118.65087199736766</c:v>
                </c:pt>
                <c:pt idx="142">
                  <c:v>118.78907535373489</c:v>
                </c:pt>
                <c:pt idx="143">
                  <c:v>118.55215531424821</c:v>
                </c:pt>
                <c:pt idx="144">
                  <c:v>118.3744652846332</c:v>
                </c:pt>
                <c:pt idx="145">
                  <c:v>118.4271141822969</c:v>
                </c:pt>
                <c:pt idx="146">
                  <c:v>118.4271141822969</c:v>
                </c:pt>
                <c:pt idx="147">
                  <c:v>120.51332675222123</c:v>
                </c:pt>
                <c:pt idx="148">
                  <c:v>119.28923988154008</c:v>
                </c:pt>
                <c:pt idx="149">
                  <c:v>119.65120105297805</c:v>
                </c:pt>
                <c:pt idx="150">
                  <c:v>119.124712076341</c:v>
                </c:pt>
                <c:pt idx="151">
                  <c:v>119.15103652517286</c:v>
                </c:pt>
                <c:pt idx="152">
                  <c:v>118.79565646594284</c:v>
                </c:pt>
                <c:pt idx="153">
                  <c:v>115.82757486015146</c:v>
                </c:pt>
                <c:pt idx="154">
                  <c:v>113.41888779203695</c:v>
                </c:pt>
                <c:pt idx="155">
                  <c:v>113.77426785126696</c:v>
                </c:pt>
                <c:pt idx="156">
                  <c:v>115.19578808818702</c:v>
                </c:pt>
                <c:pt idx="157">
                  <c:v>115.10365251727552</c:v>
                </c:pt>
                <c:pt idx="158">
                  <c:v>116.82790391576187</c:v>
                </c:pt>
                <c:pt idx="159">
                  <c:v>117.59789404409356</c:v>
                </c:pt>
                <c:pt idx="160">
                  <c:v>117.47285291214226</c:v>
                </c:pt>
                <c:pt idx="161">
                  <c:v>117.2490950970715</c:v>
                </c:pt>
                <c:pt idx="162">
                  <c:v>117.15695952616002</c:v>
                </c:pt>
                <c:pt idx="163">
                  <c:v>117.20960842382374</c:v>
                </c:pt>
                <c:pt idx="164">
                  <c:v>118.67061533399156</c:v>
                </c:pt>
                <c:pt idx="165">
                  <c:v>118.82856202698267</c:v>
                </c:pt>
                <c:pt idx="166">
                  <c:v>117.68344850279708</c:v>
                </c:pt>
                <c:pt idx="167">
                  <c:v>117.94669299111561</c:v>
                </c:pt>
                <c:pt idx="168">
                  <c:v>119.5524843698586</c:v>
                </c:pt>
                <c:pt idx="169">
                  <c:v>119.05231984205341</c:v>
                </c:pt>
                <c:pt idx="170">
                  <c:v>119.4471865745312</c:v>
                </c:pt>
                <c:pt idx="171">
                  <c:v>119.3221454425799</c:v>
                </c:pt>
                <c:pt idx="172">
                  <c:v>119.03257650542953</c:v>
                </c:pt>
                <c:pt idx="173">
                  <c:v>120.49358341559736</c:v>
                </c:pt>
                <c:pt idx="174">
                  <c:v>118.19019414281026</c:v>
                </c:pt>
                <c:pt idx="175">
                  <c:v>117.84797630799618</c:v>
                </c:pt>
                <c:pt idx="176">
                  <c:v>118.2889108259297</c:v>
                </c:pt>
                <c:pt idx="177">
                  <c:v>117.77558407370856</c:v>
                </c:pt>
                <c:pt idx="178">
                  <c:v>117.93353076669968</c:v>
                </c:pt>
                <c:pt idx="179">
                  <c:v>118.76933201711101</c:v>
                </c:pt>
                <c:pt idx="180">
                  <c:v>117.95985521553155</c:v>
                </c:pt>
                <c:pt idx="181">
                  <c:v>115.47219480092147</c:v>
                </c:pt>
                <c:pt idx="182">
                  <c:v>115.12997696610739</c:v>
                </c:pt>
                <c:pt idx="183">
                  <c:v>115.94603487989481</c:v>
                </c:pt>
                <c:pt idx="184">
                  <c:v>116.88055281342558</c:v>
                </c:pt>
                <c:pt idx="185">
                  <c:v>116.92662059888133</c:v>
                </c:pt>
                <c:pt idx="186">
                  <c:v>115.01809805857202</c:v>
                </c:pt>
                <c:pt idx="187">
                  <c:v>115.1497203027313</c:v>
                </c:pt>
                <c:pt idx="188">
                  <c:v>115.16946363935519</c:v>
                </c:pt>
                <c:pt idx="189">
                  <c:v>114.23494570582442</c:v>
                </c:pt>
                <c:pt idx="190">
                  <c:v>113.29384666008569</c:v>
                </c:pt>
                <c:pt idx="191">
                  <c:v>115.51826258637723</c:v>
                </c:pt>
                <c:pt idx="192">
                  <c:v>115.6301414939126</c:v>
                </c:pt>
                <c:pt idx="193">
                  <c:v>116.23560381704522</c:v>
                </c:pt>
                <c:pt idx="194">
                  <c:v>115.80125041131964</c:v>
                </c:pt>
                <c:pt idx="195">
                  <c:v>115.86048042119131</c:v>
                </c:pt>
                <c:pt idx="196">
                  <c:v>115.68937150378427</c:v>
                </c:pt>
                <c:pt idx="197">
                  <c:v>115.58407370845684</c:v>
                </c:pt>
                <c:pt idx="198">
                  <c:v>115.47219480092146</c:v>
                </c:pt>
                <c:pt idx="199">
                  <c:v>115.7156959526161</c:v>
                </c:pt>
                <c:pt idx="200">
                  <c:v>118.04540967423506</c:v>
                </c:pt>
                <c:pt idx="201">
                  <c:v>118.24284304047397</c:v>
                </c:pt>
                <c:pt idx="202">
                  <c:v>116.30141493912484</c:v>
                </c:pt>
                <c:pt idx="203">
                  <c:v>116.14346824613372</c:v>
                </c:pt>
                <c:pt idx="204">
                  <c:v>116.46594274432391</c:v>
                </c:pt>
                <c:pt idx="205">
                  <c:v>117.41362290227059</c:v>
                </c:pt>
                <c:pt idx="206">
                  <c:v>117.22277064823966</c:v>
                </c:pt>
                <c:pt idx="207">
                  <c:v>118.16386969397838</c:v>
                </c:pt>
                <c:pt idx="208">
                  <c:v>118.85488647581451</c:v>
                </c:pt>
                <c:pt idx="209">
                  <c:v>117.97959855215541</c:v>
                </c:pt>
                <c:pt idx="210">
                  <c:v>118.3218163869695</c:v>
                </c:pt>
                <c:pt idx="211">
                  <c:v>118.56531753866413</c:v>
                </c:pt>
                <c:pt idx="212">
                  <c:v>117.34123066798298</c:v>
                </c:pt>
                <c:pt idx="213">
                  <c:v>118.13754524514651</c:v>
                </c:pt>
                <c:pt idx="214">
                  <c:v>117.71635406383687</c:v>
                </c:pt>
                <c:pt idx="215">
                  <c:v>116.06449489963812</c:v>
                </c:pt>
                <c:pt idx="216">
                  <c:v>117.9993418887793</c:v>
                </c:pt>
                <c:pt idx="217">
                  <c:v>119.5393221454427</c:v>
                </c:pt>
                <c:pt idx="218">
                  <c:v>120.26324448831863</c:v>
                </c:pt>
                <c:pt idx="219">
                  <c:v>120.4475156301416</c:v>
                </c:pt>
                <c:pt idx="220">
                  <c:v>121.59262915432718</c:v>
                </c:pt>
                <c:pt idx="221">
                  <c:v>122.61928265876945</c:v>
                </c:pt>
                <c:pt idx="222">
                  <c:v>122.92859493254372</c:v>
                </c:pt>
                <c:pt idx="223">
                  <c:v>122.81013491280036</c:v>
                </c:pt>
                <c:pt idx="224">
                  <c:v>121.98749588680496</c:v>
                </c:pt>
                <c:pt idx="225">
                  <c:v>123.04705495228704</c:v>
                </c:pt>
                <c:pt idx="226">
                  <c:v>122.47449819019425</c:v>
                </c:pt>
                <c:pt idx="227">
                  <c:v>121.82954919381388</c:v>
                </c:pt>
                <c:pt idx="228">
                  <c:v>118.85488647581452</c:v>
                </c:pt>
                <c:pt idx="229">
                  <c:v>117.37413622902281</c:v>
                </c:pt>
                <c:pt idx="230">
                  <c:v>117.41362290227059</c:v>
                </c:pt>
                <c:pt idx="231">
                  <c:v>117.49259624876615</c:v>
                </c:pt>
                <c:pt idx="232">
                  <c:v>117.29516288252725</c:v>
                </c:pt>
                <c:pt idx="233">
                  <c:v>116.72260612043445</c:v>
                </c:pt>
                <c:pt idx="234">
                  <c:v>117.2490950970715</c:v>
                </c:pt>
                <c:pt idx="235">
                  <c:v>115.87364264560722</c:v>
                </c:pt>
                <c:pt idx="236">
                  <c:v>117.27541954590336</c:v>
                </c:pt>
                <c:pt idx="237">
                  <c:v>116.97926949654503</c:v>
                </c:pt>
                <c:pt idx="238">
                  <c:v>117.31490621915114</c:v>
                </c:pt>
                <c:pt idx="239">
                  <c:v>117.36755511681486</c:v>
                </c:pt>
                <c:pt idx="240">
                  <c:v>116.78841724251409</c:v>
                </c:pt>
                <c:pt idx="241">
                  <c:v>117.33464955577503</c:v>
                </c:pt>
                <c:pt idx="242">
                  <c:v>117.55840737084577</c:v>
                </c:pt>
                <c:pt idx="243">
                  <c:v>116.51201052977964</c:v>
                </c:pt>
                <c:pt idx="244">
                  <c:v>115.9986837775585</c:v>
                </c:pt>
                <c:pt idx="245">
                  <c:v>118.23626192826598</c:v>
                </c:pt>
                <c:pt idx="246">
                  <c:v>118.71010200723933</c:v>
                </c:pt>
                <c:pt idx="247">
                  <c:v>118.04540967423506</c:v>
                </c:pt>
                <c:pt idx="248">
                  <c:v>117.66370516617319</c:v>
                </c:pt>
                <c:pt idx="249">
                  <c:v>118.56531753866413</c:v>
                </c:pt>
                <c:pt idx="250">
                  <c:v>119.1971043106286</c:v>
                </c:pt>
                <c:pt idx="251">
                  <c:v>118.99308983218172</c:v>
                </c:pt>
                <c:pt idx="252">
                  <c:v>119.13129318854895</c:v>
                </c:pt>
                <c:pt idx="253">
                  <c:v>118.79565646594283</c:v>
                </c:pt>
                <c:pt idx="254">
                  <c:v>119.29582099374804</c:v>
                </c:pt>
                <c:pt idx="255">
                  <c:v>120.26982560052659</c:v>
                </c:pt>
                <c:pt idx="256">
                  <c:v>118.42053307008895</c:v>
                </c:pt>
                <c:pt idx="257">
                  <c:v>119.38137545245156</c:v>
                </c:pt>
                <c:pt idx="258">
                  <c:v>120.07897334649564</c:v>
                </c:pt>
                <c:pt idx="259">
                  <c:v>117.71635406383687</c:v>
                </c:pt>
                <c:pt idx="260">
                  <c:v>118.2625863770978</c:v>
                </c:pt>
                <c:pt idx="261">
                  <c:v>118.35472194800928</c:v>
                </c:pt>
                <c:pt idx="262">
                  <c:v>119.68410661401782</c:v>
                </c:pt>
                <c:pt idx="263">
                  <c:v>120.25008226390266</c:v>
                </c:pt>
                <c:pt idx="264">
                  <c:v>119.85521553142488</c:v>
                </c:pt>
                <c:pt idx="265">
                  <c:v>119.54590325765061</c:v>
                </c:pt>
                <c:pt idx="266">
                  <c:v>119.26949654491615</c:v>
                </c:pt>
                <c:pt idx="267">
                  <c:v>121.29647910496878</c:v>
                </c:pt>
                <c:pt idx="268">
                  <c:v>121.256992431721</c:v>
                </c:pt>
                <c:pt idx="269">
                  <c:v>120.55281342546894</c:v>
                </c:pt>
                <c:pt idx="270">
                  <c:v>121.2043435340573</c:v>
                </c:pt>
                <c:pt idx="271">
                  <c:v>121.92826587693325</c:v>
                </c:pt>
                <c:pt idx="272">
                  <c:v>120.42777229351766</c:v>
                </c:pt>
                <c:pt idx="273">
                  <c:v>118.01908522540313</c:v>
                </c:pt>
                <c:pt idx="274">
                  <c:v>117.46627179993423</c:v>
                </c:pt>
                <c:pt idx="275">
                  <c:v>118.13096413293852</c:v>
                </c:pt>
                <c:pt idx="276">
                  <c:v>118.47976307996058</c:v>
                </c:pt>
                <c:pt idx="277">
                  <c:v>119.0654820664693</c:v>
                </c:pt>
                <c:pt idx="278">
                  <c:v>118.65745310957557</c:v>
                </c:pt>
                <c:pt idx="279">
                  <c:v>118.89437314906223</c:v>
                </c:pt>
                <c:pt idx="280">
                  <c:v>119.81572885817707</c:v>
                </c:pt>
                <c:pt idx="281">
                  <c:v>120.21059559065485</c:v>
                </c:pt>
                <c:pt idx="282">
                  <c:v>120.7765712405397</c:v>
                </c:pt>
                <c:pt idx="283">
                  <c:v>120.84238236261932</c:v>
                </c:pt>
                <c:pt idx="284">
                  <c:v>121.1451135241856</c:v>
                </c:pt>
                <c:pt idx="285">
                  <c:v>122.93517604475157</c:v>
                </c:pt>
                <c:pt idx="286">
                  <c:v>122.06646923330042</c:v>
                </c:pt>
                <c:pt idx="287">
                  <c:v>123.07996051332677</c:v>
                </c:pt>
                <c:pt idx="288">
                  <c:v>125.08719973675552</c:v>
                </c:pt>
                <c:pt idx="289">
                  <c:v>124.94899638038828</c:v>
                </c:pt>
                <c:pt idx="291">
                  <c:v>125.44257979598551</c:v>
                </c:pt>
                <c:pt idx="292">
                  <c:v>125.64659427443239</c:v>
                </c:pt>
                <c:pt idx="293">
                  <c:v>126.6929911154985</c:v>
                </c:pt>
                <c:pt idx="294">
                  <c:v>124.15268180322475</c:v>
                </c:pt>
                <c:pt idx="295">
                  <c:v>125.00164527805198</c:v>
                </c:pt>
                <c:pt idx="296">
                  <c:v>127.83152352747616</c:v>
                </c:pt>
                <c:pt idx="297">
                  <c:v>126.41658440276407</c:v>
                </c:pt>
                <c:pt idx="298">
                  <c:v>127.30503455083911</c:v>
                </c:pt>
                <c:pt idx="299">
                  <c:v>129.32543599868376</c:v>
                </c:pt>
                <c:pt idx="300">
                  <c:v>131.22079631457717</c:v>
                </c:pt>
                <c:pt idx="301">
                  <c:v>134.26127015465613</c:v>
                </c:pt>
                <c:pt idx="302">
                  <c:v>130.69430733794013</c:v>
                </c:pt>
                <c:pt idx="303">
                  <c:v>131.4972030273116</c:v>
                </c:pt>
                <c:pt idx="304">
                  <c:v>130.4837117472853</c:v>
                </c:pt>
                <c:pt idx="305">
                  <c:v>128.96347482724579</c:v>
                </c:pt>
                <c:pt idx="306">
                  <c:v>126.91674893056927</c:v>
                </c:pt>
                <c:pt idx="307">
                  <c:v>125.56762092793682</c:v>
                </c:pt>
                <c:pt idx="308">
                  <c:v>127.81178019085226</c:v>
                </c:pt>
                <c:pt idx="309">
                  <c:v>126.89700559394537</c:v>
                </c:pt>
                <c:pt idx="310">
                  <c:v>126.92333004277722</c:v>
                </c:pt>
                <c:pt idx="311">
                  <c:v>126.40342217834814</c:v>
                </c:pt>
                <c:pt idx="312">
                  <c:v>127.44981901941426</c:v>
                </c:pt>
                <c:pt idx="313">
                  <c:v>129.09509707140504</c:v>
                </c:pt>
                <c:pt idx="314">
                  <c:v>128.58177031918393</c:v>
                </c:pt>
                <c:pt idx="315">
                  <c:v>127.64725238565313</c:v>
                </c:pt>
                <c:pt idx="316">
                  <c:v>125.83086541625535</c:v>
                </c:pt>
                <c:pt idx="317">
                  <c:v>127.24580454096738</c:v>
                </c:pt>
                <c:pt idx="318">
                  <c:v>128.27903915761766</c:v>
                </c:pt>
                <c:pt idx="319">
                  <c:v>126.29812438302069</c:v>
                </c:pt>
                <c:pt idx="320">
                  <c:v>126.96281671602503</c:v>
                </c:pt>
                <c:pt idx="321">
                  <c:v>126.54820664692332</c:v>
                </c:pt>
                <c:pt idx="322">
                  <c:v>126.25205659756502</c:v>
                </c:pt>
                <c:pt idx="323">
                  <c:v>127.26554787759129</c:v>
                </c:pt>
                <c:pt idx="324">
                  <c:v>127.77887462981245</c:v>
                </c:pt>
                <c:pt idx="325">
                  <c:v>127.95656465942743</c:v>
                </c:pt>
                <c:pt idx="326">
                  <c:v>129.7861138532412</c:v>
                </c:pt>
                <c:pt idx="327">
                  <c:v>130.37183283974989</c:v>
                </c:pt>
                <c:pt idx="328">
                  <c:v>129.70714050674567</c:v>
                </c:pt>
                <c:pt idx="329">
                  <c:v>130.49687397170121</c:v>
                </c:pt>
                <c:pt idx="330">
                  <c:v>128.70681145113528</c:v>
                </c:pt>
                <c:pt idx="331">
                  <c:v>128.48305363606448</c:v>
                </c:pt>
                <c:pt idx="332">
                  <c:v>127.99605133267525</c:v>
                </c:pt>
                <c:pt idx="333">
                  <c:v>127.08127673576833</c:v>
                </c:pt>
                <c:pt idx="334">
                  <c:v>124.59361632115829</c:v>
                </c:pt>
                <c:pt idx="335">
                  <c:v>125.13326752221124</c:v>
                </c:pt>
                <c:pt idx="336">
                  <c:v>124.11319512997699</c:v>
                </c:pt>
                <c:pt idx="337">
                  <c:v>124.29746627179992</c:v>
                </c:pt>
                <c:pt idx="338">
                  <c:v>125.65317538664034</c:v>
                </c:pt>
                <c:pt idx="339">
                  <c:v>122.52714708785783</c:v>
                </c:pt>
                <c:pt idx="340">
                  <c:v>122.98782494241527</c:v>
                </c:pt>
                <c:pt idx="341">
                  <c:v>122.86936492267192</c:v>
                </c:pt>
                <c:pt idx="342">
                  <c:v>123.33004277722935</c:v>
                </c:pt>
                <c:pt idx="343">
                  <c:v>123.80388285620269</c:v>
                </c:pt>
                <c:pt idx="344">
                  <c:v>122.21783481408357</c:v>
                </c:pt>
                <c:pt idx="345">
                  <c:v>121.08588351431391</c:v>
                </c:pt>
                <c:pt idx="346">
                  <c:v>121.92168476472524</c:v>
                </c:pt>
                <c:pt idx="347">
                  <c:v>120.02632444883183</c:v>
                </c:pt>
                <c:pt idx="348">
                  <c:v>118.94702204672592</c:v>
                </c:pt>
                <c:pt idx="349">
                  <c:v>119.34846989141163</c:v>
                </c:pt>
                <c:pt idx="350">
                  <c:v>119.65778216518594</c:v>
                </c:pt>
                <c:pt idx="351">
                  <c:v>119.50641658440276</c:v>
                </c:pt>
                <c:pt idx="352">
                  <c:v>121.17143797301746</c:v>
                </c:pt>
                <c:pt idx="353">
                  <c:v>121.2109246462652</c:v>
                </c:pt>
                <c:pt idx="354">
                  <c:v>121.60579137874304</c:v>
                </c:pt>
                <c:pt idx="355">
                  <c:v>122.74432379072061</c:v>
                </c:pt>
                <c:pt idx="356">
                  <c:v>121.50049358341562</c:v>
                </c:pt>
                <c:pt idx="357">
                  <c:v>121.57946692991115</c:v>
                </c:pt>
                <c:pt idx="358">
                  <c:v>121.83613030602173</c:v>
                </c:pt>
                <c:pt idx="360">
                  <c:v>121.27015465613691</c:v>
                </c:pt>
                <c:pt idx="361">
                  <c:v>121.30964132938468</c:v>
                </c:pt>
                <c:pt idx="362">
                  <c:v>122.83645936163209</c:v>
                </c:pt>
                <c:pt idx="363">
                  <c:v>121.4478446857519</c:v>
                </c:pt>
                <c:pt idx="364">
                  <c:v>121.03981572885816</c:v>
                </c:pt>
                <c:pt idx="365">
                  <c:v>121.58604804211913</c:v>
                </c:pt>
                <c:pt idx="366">
                  <c:v>121.87561697926949</c:v>
                </c:pt>
                <c:pt idx="367">
                  <c:v>121.67160250082264</c:v>
                </c:pt>
                <c:pt idx="368">
                  <c:v>123.16551497203028</c:v>
                </c:pt>
                <c:pt idx="369">
                  <c:v>120.30273116156631</c:v>
                </c:pt>
                <c:pt idx="370">
                  <c:v>119.08522540309313</c:v>
                </c:pt>
                <c:pt idx="371">
                  <c:v>119.46692991115499</c:v>
                </c:pt>
                <c:pt idx="372">
                  <c:v>121.46758802237579</c:v>
                </c:pt>
                <c:pt idx="373">
                  <c:v>120.80289568937151</c:v>
                </c:pt>
                <c:pt idx="374">
                  <c:v>120.73708456729187</c:v>
                </c:pt>
                <c:pt idx="375">
                  <c:v>120.717341230668</c:v>
                </c:pt>
                <c:pt idx="376">
                  <c:v>120.15136558078316</c:v>
                </c:pt>
                <c:pt idx="377">
                  <c:v>120.20401447844688</c:v>
                </c:pt>
                <c:pt idx="378">
                  <c:v>119.83547219480093</c:v>
                </c:pt>
                <c:pt idx="379">
                  <c:v>119.6117143797302</c:v>
                </c:pt>
                <c:pt idx="380">
                  <c:v>119.36163211582758</c:v>
                </c:pt>
                <c:pt idx="381">
                  <c:v>118.72984534386315</c:v>
                </c:pt>
                <c:pt idx="382">
                  <c:v>118.38762750904903</c:v>
                </c:pt>
                <c:pt idx="383">
                  <c:v>115.94603487989474</c:v>
                </c:pt>
                <c:pt idx="384">
                  <c:v>114.17571569595262</c:v>
                </c:pt>
                <c:pt idx="385">
                  <c:v>114.37314906219156</c:v>
                </c:pt>
                <c:pt idx="386">
                  <c:v>114.55083909180651</c:v>
                </c:pt>
                <c:pt idx="387">
                  <c:v>113.85324119776246</c:v>
                </c:pt>
                <c:pt idx="388">
                  <c:v>113.41230667982889</c:v>
                </c:pt>
                <c:pt idx="389">
                  <c:v>114.12964791049691</c:v>
                </c:pt>
                <c:pt idx="390">
                  <c:v>112.17505758473182</c:v>
                </c:pt>
                <c:pt idx="391">
                  <c:v>112.03685422836463</c:v>
                </c:pt>
                <c:pt idx="392">
                  <c:v>112.4843698585061</c:v>
                </c:pt>
                <c:pt idx="393">
                  <c:v>112.53701875616981</c:v>
                </c:pt>
                <c:pt idx="394">
                  <c:v>111.84600197433366</c:v>
                </c:pt>
                <c:pt idx="395">
                  <c:v>112.71470878578482</c:v>
                </c:pt>
                <c:pt idx="396">
                  <c:v>113.66238894373149</c:v>
                </c:pt>
                <c:pt idx="397">
                  <c:v>113.12931885488649</c:v>
                </c:pt>
                <c:pt idx="398">
                  <c:v>113.04376439618297</c:v>
                </c:pt>
                <c:pt idx="399">
                  <c:v>113.13589996709443</c:v>
                </c:pt>
                <c:pt idx="400">
                  <c:v>115.18920697597893</c:v>
                </c:pt>
                <c:pt idx="401">
                  <c:v>116.0184271141823</c:v>
                </c:pt>
                <c:pt idx="402">
                  <c:v>116.41987495886805</c:v>
                </c:pt>
                <c:pt idx="403">
                  <c:v>116.55807831523528</c:v>
                </c:pt>
                <c:pt idx="404">
                  <c:v>115.6959526159921</c:v>
                </c:pt>
                <c:pt idx="405">
                  <c:v>117.70319183942088</c:v>
                </c:pt>
                <c:pt idx="406">
                  <c:v>116.67653833497862</c:v>
                </c:pt>
                <c:pt idx="407">
                  <c:v>117.59131293188551</c:v>
                </c:pt>
                <c:pt idx="408">
                  <c:v>118.06515301085884</c:v>
                </c:pt>
                <c:pt idx="409">
                  <c:v>118.17045080618627</c:v>
                </c:pt>
                <c:pt idx="410">
                  <c:v>117.78216518591643</c:v>
                </c:pt>
                <c:pt idx="411">
                  <c:v>118.36788417242515</c:v>
                </c:pt>
                <c:pt idx="412">
                  <c:v>117.23593287265548</c:v>
                </c:pt>
                <c:pt idx="413">
                  <c:v>116.69628167160252</c:v>
                </c:pt>
                <c:pt idx="414">
                  <c:v>115.84731819677525</c:v>
                </c:pt>
                <c:pt idx="415">
                  <c:v>115.51826258637711</c:v>
                </c:pt>
                <c:pt idx="416">
                  <c:v>115.01151694636393</c:v>
                </c:pt>
                <c:pt idx="417">
                  <c:v>114.11648568608096</c:v>
                </c:pt>
                <c:pt idx="418">
                  <c:v>114.95886804870023</c:v>
                </c:pt>
                <c:pt idx="419">
                  <c:v>115.02467917077988</c:v>
                </c:pt>
                <c:pt idx="420">
                  <c:v>115.67620927936822</c:v>
                </c:pt>
                <c:pt idx="421">
                  <c:v>114.25468904244819</c:v>
                </c:pt>
                <c:pt idx="422">
                  <c:v>114.28759460348799</c:v>
                </c:pt>
                <c:pt idx="423">
                  <c:v>113.40572556762095</c:v>
                </c:pt>
                <c:pt idx="424">
                  <c:v>112.72128989799278</c:v>
                </c:pt>
                <c:pt idx="425">
                  <c:v>111.65514972030286</c:v>
                </c:pt>
                <c:pt idx="426">
                  <c:v>112.52385653175401</c:v>
                </c:pt>
                <c:pt idx="427">
                  <c:v>111.90523198420549</c:v>
                </c:pt>
                <c:pt idx="428">
                  <c:v>112.88581770319199</c:v>
                </c:pt>
                <c:pt idx="429">
                  <c:v>112.40539651201068</c:v>
                </c:pt>
                <c:pt idx="430">
                  <c:v>112.94504771306366</c:v>
                </c:pt>
                <c:pt idx="431">
                  <c:v>113.72820006581125</c:v>
                </c:pt>
                <c:pt idx="432">
                  <c:v>112.20796314577177</c:v>
                </c:pt>
                <c:pt idx="433">
                  <c:v>111.64856860809491</c:v>
                </c:pt>
                <c:pt idx="434">
                  <c:v>109.60184271141837</c:v>
                </c:pt>
                <c:pt idx="435">
                  <c:v>110.01645278052005</c:v>
                </c:pt>
                <c:pt idx="436">
                  <c:v>109.65449160908209</c:v>
                </c:pt>
                <c:pt idx="437">
                  <c:v>109.22671931556448</c:v>
                </c:pt>
                <c:pt idx="438">
                  <c:v>109.54919381375468</c:v>
                </c:pt>
                <c:pt idx="439">
                  <c:v>109.9572227706484</c:v>
                </c:pt>
                <c:pt idx="440">
                  <c:v>108.2790391576178</c:v>
                </c:pt>
                <c:pt idx="441">
                  <c:v>106.83119447186591</c:v>
                </c:pt>
                <c:pt idx="442">
                  <c:v>107.05495228693665</c:v>
                </c:pt>
                <c:pt idx="443">
                  <c:v>109.27278710102024</c:v>
                </c:pt>
                <c:pt idx="444">
                  <c:v>109.14774596906894</c:v>
                </c:pt>
                <c:pt idx="445">
                  <c:v>109.4044093451795</c:v>
                </c:pt>
                <c:pt idx="446">
                  <c:v>111.41164856860826</c:v>
                </c:pt>
                <c:pt idx="447">
                  <c:v>113.26752221125385</c:v>
                </c:pt>
                <c:pt idx="448">
                  <c:v>112.62915432708144</c:v>
                </c:pt>
                <c:pt idx="449">
                  <c:v>112.64889766370531</c:v>
                </c:pt>
                <c:pt idx="450">
                  <c:v>111.91181309641344</c:v>
                </c:pt>
                <c:pt idx="451">
                  <c:v>109.72688384336966</c:v>
                </c:pt>
                <c:pt idx="452">
                  <c:v>110.47713063507747</c:v>
                </c:pt>
                <c:pt idx="453">
                  <c:v>109.92431720960857</c:v>
                </c:pt>
                <c:pt idx="454">
                  <c:v>109.90457387298468</c:v>
                </c:pt>
                <c:pt idx="455">
                  <c:v>108.04211911813113</c:v>
                </c:pt>
                <c:pt idx="456">
                  <c:v>109.04902928594949</c:v>
                </c:pt>
                <c:pt idx="457">
                  <c:v>108.52254030931243</c:v>
                </c:pt>
                <c:pt idx="458">
                  <c:v>107.10760118460036</c:v>
                </c:pt>
                <c:pt idx="459">
                  <c:v>107.32477788746314</c:v>
                </c:pt>
                <c:pt idx="460">
                  <c:v>108.65416255347171</c:v>
                </c:pt>
                <c:pt idx="461">
                  <c:v>108.50279697268856</c:v>
                </c:pt>
                <c:pt idx="462">
                  <c:v>108.77262257321505</c:v>
                </c:pt>
                <c:pt idx="463">
                  <c:v>109.50970714050693</c:v>
                </c:pt>
                <c:pt idx="464">
                  <c:v>109.29253043764415</c:v>
                </c:pt>
                <c:pt idx="465">
                  <c:v>107.90391576176391</c:v>
                </c:pt>
                <c:pt idx="466">
                  <c:v>107.66041461006928</c:v>
                </c:pt>
                <c:pt idx="467">
                  <c:v>108.25929582099393</c:v>
                </c:pt>
                <c:pt idx="468">
                  <c:v>108.30536360644966</c:v>
                </c:pt>
                <c:pt idx="469">
                  <c:v>107.09443896018443</c:v>
                </c:pt>
                <c:pt idx="470">
                  <c:v>110.0691016781838</c:v>
                </c:pt>
                <c:pt idx="471">
                  <c:v>110.33234616650232</c:v>
                </c:pt>
                <c:pt idx="472">
                  <c:v>112.67522211253718</c:v>
                </c:pt>
                <c:pt idx="473">
                  <c:v>112.54359986837792</c:v>
                </c:pt>
                <c:pt idx="474">
                  <c:v>115.18920697597912</c:v>
                </c:pt>
                <c:pt idx="475">
                  <c:v>116.22244159262935</c:v>
                </c:pt>
                <c:pt idx="476">
                  <c:v>116.72260612043453</c:v>
                </c:pt>
                <c:pt idx="477">
                  <c:v>116.73576834485047</c:v>
                </c:pt>
                <c:pt idx="478">
                  <c:v>116.68311944718677</c:v>
                </c:pt>
                <c:pt idx="479">
                  <c:v>115.88022375781526</c:v>
                </c:pt>
                <c:pt idx="480">
                  <c:v>115.29450477130655</c:v>
                </c:pt>
                <c:pt idx="481">
                  <c:v>114.34024350115189</c:v>
                </c:pt>
                <c:pt idx="482">
                  <c:v>114.39947351102354</c:v>
                </c:pt>
                <c:pt idx="483">
                  <c:v>114.83382691674912</c:v>
                </c:pt>
                <c:pt idx="485">
                  <c:v>115.38664034221802</c:v>
                </c:pt>
                <c:pt idx="486">
                  <c:v>114.51793353076688</c:v>
                </c:pt>
                <c:pt idx="487">
                  <c:v>115.06416584402784</c:v>
                </c:pt>
                <c:pt idx="488">
                  <c:v>114.90621915103672</c:v>
                </c:pt>
                <c:pt idx="489">
                  <c:v>118.53241197762441</c:v>
                </c:pt>
                <c:pt idx="490">
                  <c:v>118.19019414281034</c:v>
                </c:pt>
                <c:pt idx="491">
                  <c:v>116.31457716354083</c:v>
                </c:pt>
                <c:pt idx="492">
                  <c:v>116.43961829549214</c:v>
                </c:pt>
                <c:pt idx="493">
                  <c:v>117.50575847318217</c:v>
                </c:pt>
                <c:pt idx="494">
                  <c:v>117.71635406383699</c:v>
                </c:pt>
                <c:pt idx="495">
                  <c:v>118.33497861138551</c:v>
                </c:pt>
                <c:pt idx="496">
                  <c:v>117.176702862784</c:v>
                </c:pt>
                <c:pt idx="497">
                  <c:v>119.37479434024371</c:v>
                </c:pt>
                <c:pt idx="498">
                  <c:v>118.95360315893406</c:v>
                </c:pt>
                <c:pt idx="499">
                  <c:v>116.95952615992123</c:v>
                </c:pt>
                <c:pt idx="500">
                  <c:v>117.80190852254051</c:v>
                </c:pt>
                <c:pt idx="501">
                  <c:v>117.65054294175737</c:v>
                </c:pt>
                <c:pt idx="502">
                  <c:v>119.50641658440298</c:v>
                </c:pt>
                <c:pt idx="503">
                  <c:v>119.50641658440298</c:v>
                </c:pt>
                <c:pt idx="504">
                  <c:v>117.60447515630163</c:v>
                </c:pt>
                <c:pt idx="505">
                  <c:v>118.19019414281037</c:v>
                </c:pt>
                <c:pt idx="506">
                  <c:v>119.43402435011541</c:v>
                </c:pt>
                <c:pt idx="507">
                  <c:v>118.97992760776596</c:v>
                </c:pt>
                <c:pt idx="508">
                  <c:v>119.74333662388968</c:v>
                </c:pt>
                <c:pt idx="509">
                  <c:v>119.7564988483056</c:v>
                </c:pt>
                <c:pt idx="510">
                  <c:v>121.07272128989824</c:v>
                </c:pt>
                <c:pt idx="511">
                  <c:v>121.93484698914139</c:v>
                </c:pt>
                <c:pt idx="512">
                  <c:v>120.75024679170802</c:v>
                </c:pt>
                <c:pt idx="513">
                  <c:v>122.6850937808492</c:v>
                </c:pt>
                <c:pt idx="514">
                  <c:v>123.24448831852607</c:v>
                </c:pt>
                <c:pt idx="515">
                  <c:v>123.17209608423846</c:v>
                </c:pt>
                <c:pt idx="516">
                  <c:v>123.36952945047734</c:v>
                </c:pt>
                <c:pt idx="517">
                  <c:v>124.74498190194164</c:v>
                </c:pt>
                <c:pt idx="518">
                  <c:v>126.25205659756521</c:v>
                </c:pt>
                <c:pt idx="520">
                  <c:v>125.51497203027334</c:v>
                </c:pt>
                <c:pt idx="521">
                  <c:v>125.33070088845038</c:v>
                </c:pt>
                <c:pt idx="522">
                  <c:v>126.49555774925985</c:v>
                </c:pt>
                <c:pt idx="523">
                  <c:v>126.77854557420227</c:v>
                </c:pt>
                <c:pt idx="524">
                  <c:v>126.824613359658</c:v>
                </c:pt>
                <c:pt idx="525">
                  <c:v>127.2721289897995</c:v>
                </c:pt>
                <c:pt idx="526">
                  <c:v>127.7525501809808</c:v>
                </c:pt>
                <c:pt idx="527">
                  <c:v>126.95623560381725</c:v>
                </c:pt>
                <c:pt idx="528">
                  <c:v>126.92333004277744</c:v>
                </c:pt>
                <c:pt idx="529">
                  <c:v>126.54820664692355</c:v>
                </c:pt>
                <c:pt idx="530">
                  <c:v>126.98256005264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6'!$D$2</c:f>
              <c:strCache>
                <c:ptCount val="1"/>
                <c:pt idx="0">
                  <c:v>EM currencies index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6'!$A$3:$A$533</c:f>
              <c:numCache>
                <c:formatCode>m/d/yyyy</c:formatCode>
                <c:ptCount val="531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0</c:v>
                </c:pt>
                <c:pt idx="51">
                  <c:v>44271</c:v>
                </c:pt>
                <c:pt idx="52">
                  <c:v>44272</c:v>
                </c:pt>
                <c:pt idx="53">
                  <c:v>44273</c:v>
                </c:pt>
                <c:pt idx="54">
                  <c:v>44274</c:v>
                </c:pt>
                <c:pt idx="55">
                  <c:v>44277</c:v>
                </c:pt>
                <c:pt idx="56">
                  <c:v>44278</c:v>
                </c:pt>
                <c:pt idx="57">
                  <c:v>44279</c:v>
                </c:pt>
                <c:pt idx="58">
                  <c:v>44280</c:v>
                </c:pt>
                <c:pt idx="59">
                  <c:v>44281</c:v>
                </c:pt>
                <c:pt idx="60">
                  <c:v>44284</c:v>
                </c:pt>
                <c:pt idx="61">
                  <c:v>44285</c:v>
                </c:pt>
                <c:pt idx="62">
                  <c:v>44286</c:v>
                </c:pt>
                <c:pt idx="63">
                  <c:v>44287</c:v>
                </c:pt>
                <c:pt idx="64">
                  <c:v>44291</c:v>
                </c:pt>
                <c:pt idx="65">
                  <c:v>44292</c:v>
                </c:pt>
                <c:pt idx="66">
                  <c:v>44293</c:v>
                </c:pt>
                <c:pt idx="67">
                  <c:v>44294</c:v>
                </c:pt>
                <c:pt idx="68">
                  <c:v>44295</c:v>
                </c:pt>
                <c:pt idx="69">
                  <c:v>44298</c:v>
                </c:pt>
                <c:pt idx="70">
                  <c:v>44299</c:v>
                </c:pt>
                <c:pt idx="71">
                  <c:v>44300</c:v>
                </c:pt>
                <c:pt idx="72">
                  <c:v>44301</c:v>
                </c:pt>
                <c:pt idx="73">
                  <c:v>44302</c:v>
                </c:pt>
                <c:pt idx="74">
                  <c:v>44305</c:v>
                </c:pt>
                <c:pt idx="75">
                  <c:v>44306</c:v>
                </c:pt>
                <c:pt idx="76">
                  <c:v>44307</c:v>
                </c:pt>
                <c:pt idx="77">
                  <c:v>44308</c:v>
                </c:pt>
                <c:pt idx="78">
                  <c:v>44309</c:v>
                </c:pt>
                <c:pt idx="79">
                  <c:v>44312</c:v>
                </c:pt>
                <c:pt idx="80">
                  <c:v>44313</c:v>
                </c:pt>
                <c:pt idx="81">
                  <c:v>44314</c:v>
                </c:pt>
                <c:pt idx="82">
                  <c:v>44315</c:v>
                </c:pt>
                <c:pt idx="83">
                  <c:v>44316</c:v>
                </c:pt>
                <c:pt idx="84">
                  <c:v>44319</c:v>
                </c:pt>
                <c:pt idx="85">
                  <c:v>44320</c:v>
                </c:pt>
                <c:pt idx="86">
                  <c:v>44321</c:v>
                </c:pt>
                <c:pt idx="87">
                  <c:v>44322</c:v>
                </c:pt>
                <c:pt idx="88">
                  <c:v>44323</c:v>
                </c:pt>
                <c:pt idx="89">
                  <c:v>44326</c:v>
                </c:pt>
                <c:pt idx="90">
                  <c:v>44327</c:v>
                </c:pt>
                <c:pt idx="91">
                  <c:v>44328</c:v>
                </c:pt>
                <c:pt idx="92">
                  <c:v>44329</c:v>
                </c:pt>
                <c:pt idx="93">
                  <c:v>44330</c:v>
                </c:pt>
                <c:pt idx="94">
                  <c:v>44333</c:v>
                </c:pt>
                <c:pt idx="95">
                  <c:v>44334</c:v>
                </c:pt>
                <c:pt idx="96">
                  <c:v>44335</c:v>
                </c:pt>
                <c:pt idx="97">
                  <c:v>44336</c:v>
                </c:pt>
                <c:pt idx="98">
                  <c:v>44337</c:v>
                </c:pt>
                <c:pt idx="99">
                  <c:v>44340</c:v>
                </c:pt>
                <c:pt idx="100">
                  <c:v>44341</c:v>
                </c:pt>
                <c:pt idx="101">
                  <c:v>44342</c:v>
                </c:pt>
                <c:pt idx="102">
                  <c:v>44343</c:v>
                </c:pt>
                <c:pt idx="103">
                  <c:v>44344</c:v>
                </c:pt>
                <c:pt idx="104">
                  <c:v>44347</c:v>
                </c:pt>
                <c:pt idx="105">
                  <c:v>44348</c:v>
                </c:pt>
                <c:pt idx="106">
                  <c:v>44349</c:v>
                </c:pt>
                <c:pt idx="107">
                  <c:v>44350</c:v>
                </c:pt>
                <c:pt idx="108">
                  <c:v>44351</c:v>
                </c:pt>
                <c:pt idx="109">
                  <c:v>44354</c:v>
                </c:pt>
                <c:pt idx="110">
                  <c:v>44355</c:v>
                </c:pt>
                <c:pt idx="111">
                  <c:v>44356</c:v>
                </c:pt>
                <c:pt idx="112">
                  <c:v>44357</c:v>
                </c:pt>
                <c:pt idx="113">
                  <c:v>44358</c:v>
                </c:pt>
                <c:pt idx="114">
                  <c:v>44361</c:v>
                </c:pt>
                <c:pt idx="115">
                  <c:v>44362</c:v>
                </c:pt>
                <c:pt idx="116">
                  <c:v>44363</c:v>
                </c:pt>
                <c:pt idx="117">
                  <c:v>44364</c:v>
                </c:pt>
                <c:pt idx="118">
                  <c:v>44365</c:v>
                </c:pt>
                <c:pt idx="119">
                  <c:v>44368</c:v>
                </c:pt>
                <c:pt idx="120">
                  <c:v>44369</c:v>
                </c:pt>
                <c:pt idx="121">
                  <c:v>44370</c:v>
                </c:pt>
                <c:pt idx="122">
                  <c:v>44371</c:v>
                </c:pt>
                <c:pt idx="123">
                  <c:v>44372</c:v>
                </c:pt>
                <c:pt idx="124">
                  <c:v>44375</c:v>
                </c:pt>
                <c:pt idx="125">
                  <c:v>44376</c:v>
                </c:pt>
                <c:pt idx="126">
                  <c:v>44377</c:v>
                </c:pt>
                <c:pt idx="127">
                  <c:v>44378</c:v>
                </c:pt>
                <c:pt idx="128">
                  <c:v>44379</c:v>
                </c:pt>
                <c:pt idx="129">
                  <c:v>44382</c:v>
                </c:pt>
                <c:pt idx="130">
                  <c:v>44383</c:v>
                </c:pt>
                <c:pt idx="131">
                  <c:v>44384</c:v>
                </c:pt>
                <c:pt idx="132">
                  <c:v>44385</c:v>
                </c:pt>
                <c:pt idx="133">
                  <c:v>44386</c:v>
                </c:pt>
                <c:pt idx="134">
                  <c:v>44389</c:v>
                </c:pt>
                <c:pt idx="135">
                  <c:v>44390</c:v>
                </c:pt>
                <c:pt idx="136">
                  <c:v>44391</c:v>
                </c:pt>
                <c:pt idx="137">
                  <c:v>44392</c:v>
                </c:pt>
                <c:pt idx="138">
                  <c:v>44393</c:v>
                </c:pt>
                <c:pt idx="139">
                  <c:v>44396</c:v>
                </c:pt>
                <c:pt idx="140">
                  <c:v>44397</c:v>
                </c:pt>
                <c:pt idx="141">
                  <c:v>44398</c:v>
                </c:pt>
                <c:pt idx="142">
                  <c:v>44399</c:v>
                </c:pt>
                <c:pt idx="143">
                  <c:v>44400</c:v>
                </c:pt>
                <c:pt idx="144">
                  <c:v>44403</c:v>
                </c:pt>
                <c:pt idx="145">
                  <c:v>44404</c:v>
                </c:pt>
                <c:pt idx="146">
                  <c:v>44405</c:v>
                </c:pt>
                <c:pt idx="147">
                  <c:v>44406</c:v>
                </c:pt>
                <c:pt idx="148">
                  <c:v>44407</c:v>
                </c:pt>
                <c:pt idx="149">
                  <c:v>44410</c:v>
                </c:pt>
                <c:pt idx="150">
                  <c:v>44411</c:v>
                </c:pt>
                <c:pt idx="151">
                  <c:v>44412</c:v>
                </c:pt>
                <c:pt idx="152">
                  <c:v>44413</c:v>
                </c:pt>
                <c:pt idx="153">
                  <c:v>44414</c:v>
                </c:pt>
                <c:pt idx="154">
                  <c:v>44417</c:v>
                </c:pt>
                <c:pt idx="155">
                  <c:v>44418</c:v>
                </c:pt>
                <c:pt idx="156">
                  <c:v>44419</c:v>
                </c:pt>
                <c:pt idx="157">
                  <c:v>44420</c:v>
                </c:pt>
                <c:pt idx="158">
                  <c:v>44421</c:v>
                </c:pt>
                <c:pt idx="159">
                  <c:v>44424</c:v>
                </c:pt>
                <c:pt idx="160">
                  <c:v>44425</c:v>
                </c:pt>
                <c:pt idx="161">
                  <c:v>44426</c:v>
                </c:pt>
                <c:pt idx="162">
                  <c:v>44427</c:v>
                </c:pt>
                <c:pt idx="163">
                  <c:v>44428</c:v>
                </c:pt>
                <c:pt idx="164">
                  <c:v>44431</c:v>
                </c:pt>
                <c:pt idx="165">
                  <c:v>44432</c:v>
                </c:pt>
                <c:pt idx="166">
                  <c:v>44433</c:v>
                </c:pt>
                <c:pt idx="167">
                  <c:v>44434</c:v>
                </c:pt>
                <c:pt idx="168">
                  <c:v>44435</c:v>
                </c:pt>
                <c:pt idx="169">
                  <c:v>44438</c:v>
                </c:pt>
                <c:pt idx="170">
                  <c:v>44439</c:v>
                </c:pt>
                <c:pt idx="171">
                  <c:v>44440</c:v>
                </c:pt>
                <c:pt idx="172">
                  <c:v>44441</c:v>
                </c:pt>
                <c:pt idx="173">
                  <c:v>44442</c:v>
                </c:pt>
                <c:pt idx="174">
                  <c:v>44446</c:v>
                </c:pt>
                <c:pt idx="175">
                  <c:v>44447</c:v>
                </c:pt>
                <c:pt idx="176">
                  <c:v>44448</c:v>
                </c:pt>
                <c:pt idx="177">
                  <c:v>44449</c:v>
                </c:pt>
                <c:pt idx="178">
                  <c:v>44452</c:v>
                </c:pt>
                <c:pt idx="179">
                  <c:v>44453</c:v>
                </c:pt>
                <c:pt idx="180">
                  <c:v>44454</c:v>
                </c:pt>
                <c:pt idx="181">
                  <c:v>44455</c:v>
                </c:pt>
                <c:pt idx="182">
                  <c:v>44456</c:v>
                </c:pt>
                <c:pt idx="183">
                  <c:v>44459</c:v>
                </c:pt>
                <c:pt idx="184">
                  <c:v>44460</c:v>
                </c:pt>
                <c:pt idx="185">
                  <c:v>44461</c:v>
                </c:pt>
                <c:pt idx="186">
                  <c:v>44462</c:v>
                </c:pt>
                <c:pt idx="187">
                  <c:v>44463</c:v>
                </c:pt>
                <c:pt idx="188">
                  <c:v>44466</c:v>
                </c:pt>
                <c:pt idx="189">
                  <c:v>44467</c:v>
                </c:pt>
                <c:pt idx="190">
                  <c:v>44468</c:v>
                </c:pt>
                <c:pt idx="191">
                  <c:v>44469</c:v>
                </c:pt>
                <c:pt idx="192">
                  <c:v>44470</c:v>
                </c:pt>
                <c:pt idx="193">
                  <c:v>44473</c:v>
                </c:pt>
                <c:pt idx="194">
                  <c:v>44474</c:v>
                </c:pt>
                <c:pt idx="195">
                  <c:v>44475</c:v>
                </c:pt>
                <c:pt idx="196">
                  <c:v>44476</c:v>
                </c:pt>
                <c:pt idx="197">
                  <c:v>44477</c:v>
                </c:pt>
                <c:pt idx="198">
                  <c:v>44480</c:v>
                </c:pt>
                <c:pt idx="199">
                  <c:v>44481</c:v>
                </c:pt>
                <c:pt idx="200">
                  <c:v>44482</c:v>
                </c:pt>
                <c:pt idx="201">
                  <c:v>44483</c:v>
                </c:pt>
                <c:pt idx="202">
                  <c:v>44484</c:v>
                </c:pt>
                <c:pt idx="203">
                  <c:v>44487</c:v>
                </c:pt>
                <c:pt idx="204">
                  <c:v>44488</c:v>
                </c:pt>
                <c:pt idx="205">
                  <c:v>44489</c:v>
                </c:pt>
                <c:pt idx="206">
                  <c:v>44490</c:v>
                </c:pt>
                <c:pt idx="207">
                  <c:v>44491</c:v>
                </c:pt>
                <c:pt idx="208">
                  <c:v>44494</c:v>
                </c:pt>
                <c:pt idx="209">
                  <c:v>44495</c:v>
                </c:pt>
                <c:pt idx="210">
                  <c:v>44496</c:v>
                </c:pt>
                <c:pt idx="211">
                  <c:v>44497</c:v>
                </c:pt>
                <c:pt idx="212">
                  <c:v>44498</c:v>
                </c:pt>
                <c:pt idx="213">
                  <c:v>44501</c:v>
                </c:pt>
                <c:pt idx="214">
                  <c:v>44502</c:v>
                </c:pt>
                <c:pt idx="215">
                  <c:v>44503</c:v>
                </c:pt>
                <c:pt idx="216">
                  <c:v>44504</c:v>
                </c:pt>
                <c:pt idx="217">
                  <c:v>44505</c:v>
                </c:pt>
                <c:pt idx="218">
                  <c:v>44508</c:v>
                </c:pt>
                <c:pt idx="219">
                  <c:v>44509</c:v>
                </c:pt>
                <c:pt idx="220">
                  <c:v>44510</c:v>
                </c:pt>
                <c:pt idx="221">
                  <c:v>44511</c:v>
                </c:pt>
                <c:pt idx="222">
                  <c:v>44512</c:v>
                </c:pt>
                <c:pt idx="223">
                  <c:v>44515</c:v>
                </c:pt>
                <c:pt idx="224">
                  <c:v>44516</c:v>
                </c:pt>
                <c:pt idx="225">
                  <c:v>44517</c:v>
                </c:pt>
                <c:pt idx="226">
                  <c:v>44518</c:v>
                </c:pt>
                <c:pt idx="227">
                  <c:v>44519</c:v>
                </c:pt>
                <c:pt idx="228">
                  <c:v>44522</c:v>
                </c:pt>
                <c:pt idx="229">
                  <c:v>44523</c:v>
                </c:pt>
                <c:pt idx="230">
                  <c:v>44524</c:v>
                </c:pt>
                <c:pt idx="231">
                  <c:v>44526</c:v>
                </c:pt>
                <c:pt idx="232">
                  <c:v>44529</c:v>
                </c:pt>
                <c:pt idx="233">
                  <c:v>44530</c:v>
                </c:pt>
                <c:pt idx="234">
                  <c:v>44531</c:v>
                </c:pt>
                <c:pt idx="235">
                  <c:v>44532</c:v>
                </c:pt>
                <c:pt idx="236">
                  <c:v>44533</c:v>
                </c:pt>
                <c:pt idx="237">
                  <c:v>44536</c:v>
                </c:pt>
                <c:pt idx="238">
                  <c:v>44537</c:v>
                </c:pt>
                <c:pt idx="239">
                  <c:v>44538</c:v>
                </c:pt>
                <c:pt idx="240">
                  <c:v>44539</c:v>
                </c:pt>
                <c:pt idx="241">
                  <c:v>44540</c:v>
                </c:pt>
                <c:pt idx="242">
                  <c:v>44543</c:v>
                </c:pt>
                <c:pt idx="243">
                  <c:v>44544</c:v>
                </c:pt>
                <c:pt idx="244">
                  <c:v>44545</c:v>
                </c:pt>
                <c:pt idx="245">
                  <c:v>44546</c:v>
                </c:pt>
                <c:pt idx="246">
                  <c:v>44547</c:v>
                </c:pt>
                <c:pt idx="247">
                  <c:v>44550</c:v>
                </c:pt>
                <c:pt idx="248">
                  <c:v>44551</c:v>
                </c:pt>
                <c:pt idx="249">
                  <c:v>44552</c:v>
                </c:pt>
                <c:pt idx="250">
                  <c:v>44553</c:v>
                </c:pt>
                <c:pt idx="251">
                  <c:v>44557</c:v>
                </c:pt>
                <c:pt idx="252">
                  <c:v>44558</c:v>
                </c:pt>
                <c:pt idx="253">
                  <c:v>44559</c:v>
                </c:pt>
                <c:pt idx="254">
                  <c:v>44560</c:v>
                </c:pt>
                <c:pt idx="255">
                  <c:v>44561</c:v>
                </c:pt>
                <c:pt idx="256">
                  <c:v>44564</c:v>
                </c:pt>
                <c:pt idx="257">
                  <c:v>44565</c:v>
                </c:pt>
                <c:pt idx="258">
                  <c:v>44566</c:v>
                </c:pt>
                <c:pt idx="259">
                  <c:v>44567</c:v>
                </c:pt>
                <c:pt idx="260">
                  <c:v>44568</c:v>
                </c:pt>
                <c:pt idx="261">
                  <c:v>44571</c:v>
                </c:pt>
                <c:pt idx="262">
                  <c:v>44572</c:v>
                </c:pt>
                <c:pt idx="263">
                  <c:v>44573</c:v>
                </c:pt>
                <c:pt idx="264">
                  <c:v>44574</c:v>
                </c:pt>
                <c:pt idx="265">
                  <c:v>44575</c:v>
                </c:pt>
                <c:pt idx="266">
                  <c:v>44579</c:v>
                </c:pt>
                <c:pt idx="267">
                  <c:v>44580</c:v>
                </c:pt>
                <c:pt idx="268">
                  <c:v>44581</c:v>
                </c:pt>
                <c:pt idx="269">
                  <c:v>44582</c:v>
                </c:pt>
                <c:pt idx="270">
                  <c:v>44585</c:v>
                </c:pt>
                <c:pt idx="271">
                  <c:v>44586</c:v>
                </c:pt>
                <c:pt idx="272">
                  <c:v>44587</c:v>
                </c:pt>
                <c:pt idx="273">
                  <c:v>44588</c:v>
                </c:pt>
                <c:pt idx="274">
                  <c:v>44589</c:v>
                </c:pt>
                <c:pt idx="275">
                  <c:v>44592</c:v>
                </c:pt>
                <c:pt idx="276">
                  <c:v>44593</c:v>
                </c:pt>
                <c:pt idx="277">
                  <c:v>44594</c:v>
                </c:pt>
                <c:pt idx="278">
                  <c:v>44595</c:v>
                </c:pt>
                <c:pt idx="279">
                  <c:v>44596</c:v>
                </c:pt>
                <c:pt idx="280">
                  <c:v>44599</c:v>
                </c:pt>
                <c:pt idx="281">
                  <c:v>44600</c:v>
                </c:pt>
                <c:pt idx="282">
                  <c:v>44601</c:v>
                </c:pt>
                <c:pt idx="283">
                  <c:v>44602</c:v>
                </c:pt>
                <c:pt idx="284">
                  <c:v>44603</c:v>
                </c:pt>
                <c:pt idx="285">
                  <c:v>44606</c:v>
                </c:pt>
                <c:pt idx="286">
                  <c:v>44607</c:v>
                </c:pt>
                <c:pt idx="287">
                  <c:v>44608</c:v>
                </c:pt>
                <c:pt idx="288">
                  <c:v>44609</c:v>
                </c:pt>
                <c:pt idx="289">
                  <c:v>44610</c:v>
                </c:pt>
                <c:pt idx="290">
                  <c:v>44613</c:v>
                </c:pt>
                <c:pt idx="291">
                  <c:v>44614</c:v>
                </c:pt>
                <c:pt idx="292">
                  <c:v>44615</c:v>
                </c:pt>
                <c:pt idx="293">
                  <c:v>44616</c:v>
                </c:pt>
                <c:pt idx="294">
                  <c:v>44617</c:v>
                </c:pt>
                <c:pt idx="295">
                  <c:v>44620</c:v>
                </c:pt>
                <c:pt idx="296">
                  <c:v>44621</c:v>
                </c:pt>
                <c:pt idx="297">
                  <c:v>44622</c:v>
                </c:pt>
                <c:pt idx="298">
                  <c:v>44623</c:v>
                </c:pt>
                <c:pt idx="299">
                  <c:v>44624</c:v>
                </c:pt>
                <c:pt idx="300">
                  <c:v>44627</c:v>
                </c:pt>
                <c:pt idx="301">
                  <c:v>44628</c:v>
                </c:pt>
                <c:pt idx="302">
                  <c:v>44629</c:v>
                </c:pt>
                <c:pt idx="303">
                  <c:v>44630</c:v>
                </c:pt>
                <c:pt idx="304">
                  <c:v>44631</c:v>
                </c:pt>
                <c:pt idx="305">
                  <c:v>44634</c:v>
                </c:pt>
                <c:pt idx="306">
                  <c:v>44635</c:v>
                </c:pt>
                <c:pt idx="307">
                  <c:v>44636</c:v>
                </c:pt>
                <c:pt idx="308">
                  <c:v>44637</c:v>
                </c:pt>
                <c:pt idx="309">
                  <c:v>44638</c:v>
                </c:pt>
                <c:pt idx="310">
                  <c:v>44641</c:v>
                </c:pt>
                <c:pt idx="311">
                  <c:v>44642</c:v>
                </c:pt>
                <c:pt idx="312">
                  <c:v>44643</c:v>
                </c:pt>
                <c:pt idx="313">
                  <c:v>44644</c:v>
                </c:pt>
                <c:pt idx="314">
                  <c:v>44645</c:v>
                </c:pt>
                <c:pt idx="315">
                  <c:v>44648</c:v>
                </c:pt>
                <c:pt idx="316">
                  <c:v>44649</c:v>
                </c:pt>
                <c:pt idx="317">
                  <c:v>44650</c:v>
                </c:pt>
                <c:pt idx="318">
                  <c:v>44651</c:v>
                </c:pt>
                <c:pt idx="319">
                  <c:v>44652</c:v>
                </c:pt>
                <c:pt idx="320">
                  <c:v>44655</c:v>
                </c:pt>
                <c:pt idx="321">
                  <c:v>44656</c:v>
                </c:pt>
                <c:pt idx="322">
                  <c:v>44657</c:v>
                </c:pt>
                <c:pt idx="323">
                  <c:v>44658</c:v>
                </c:pt>
                <c:pt idx="324">
                  <c:v>44659</c:v>
                </c:pt>
                <c:pt idx="325">
                  <c:v>44662</c:v>
                </c:pt>
                <c:pt idx="326">
                  <c:v>44663</c:v>
                </c:pt>
                <c:pt idx="327">
                  <c:v>44664</c:v>
                </c:pt>
                <c:pt idx="328">
                  <c:v>44665</c:v>
                </c:pt>
                <c:pt idx="329">
                  <c:v>44669</c:v>
                </c:pt>
                <c:pt idx="330">
                  <c:v>44670</c:v>
                </c:pt>
                <c:pt idx="331">
                  <c:v>44671</c:v>
                </c:pt>
                <c:pt idx="332">
                  <c:v>44672</c:v>
                </c:pt>
                <c:pt idx="333">
                  <c:v>44673</c:v>
                </c:pt>
                <c:pt idx="334">
                  <c:v>44676</c:v>
                </c:pt>
                <c:pt idx="335">
                  <c:v>44677</c:v>
                </c:pt>
                <c:pt idx="336">
                  <c:v>44678</c:v>
                </c:pt>
                <c:pt idx="337">
                  <c:v>44679</c:v>
                </c:pt>
                <c:pt idx="338">
                  <c:v>44680</c:v>
                </c:pt>
                <c:pt idx="339">
                  <c:v>44683</c:v>
                </c:pt>
                <c:pt idx="340">
                  <c:v>44684</c:v>
                </c:pt>
                <c:pt idx="341">
                  <c:v>44685</c:v>
                </c:pt>
                <c:pt idx="342">
                  <c:v>44686</c:v>
                </c:pt>
                <c:pt idx="343">
                  <c:v>44687</c:v>
                </c:pt>
                <c:pt idx="344">
                  <c:v>44690</c:v>
                </c:pt>
                <c:pt idx="345">
                  <c:v>44691</c:v>
                </c:pt>
                <c:pt idx="346">
                  <c:v>44692</c:v>
                </c:pt>
                <c:pt idx="347">
                  <c:v>44693</c:v>
                </c:pt>
                <c:pt idx="348">
                  <c:v>44694</c:v>
                </c:pt>
                <c:pt idx="349">
                  <c:v>44697</c:v>
                </c:pt>
                <c:pt idx="350">
                  <c:v>44698</c:v>
                </c:pt>
                <c:pt idx="351">
                  <c:v>44699</c:v>
                </c:pt>
                <c:pt idx="352">
                  <c:v>44700</c:v>
                </c:pt>
                <c:pt idx="353">
                  <c:v>44701</c:v>
                </c:pt>
                <c:pt idx="354">
                  <c:v>44704</c:v>
                </c:pt>
                <c:pt idx="355">
                  <c:v>44705</c:v>
                </c:pt>
                <c:pt idx="356">
                  <c:v>44706</c:v>
                </c:pt>
                <c:pt idx="357">
                  <c:v>44707</c:v>
                </c:pt>
                <c:pt idx="358">
                  <c:v>44708</c:v>
                </c:pt>
                <c:pt idx="359">
                  <c:v>44711</c:v>
                </c:pt>
                <c:pt idx="360">
                  <c:v>44712</c:v>
                </c:pt>
                <c:pt idx="361">
                  <c:v>44713</c:v>
                </c:pt>
                <c:pt idx="362">
                  <c:v>44714</c:v>
                </c:pt>
                <c:pt idx="363">
                  <c:v>44715</c:v>
                </c:pt>
                <c:pt idx="364">
                  <c:v>44718</c:v>
                </c:pt>
                <c:pt idx="365">
                  <c:v>44719</c:v>
                </c:pt>
                <c:pt idx="366">
                  <c:v>44720</c:v>
                </c:pt>
                <c:pt idx="367">
                  <c:v>44721</c:v>
                </c:pt>
                <c:pt idx="368">
                  <c:v>44722</c:v>
                </c:pt>
                <c:pt idx="369">
                  <c:v>44725</c:v>
                </c:pt>
                <c:pt idx="370">
                  <c:v>44726</c:v>
                </c:pt>
                <c:pt idx="371">
                  <c:v>44727</c:v>
                </c:pt>
                <c:pt idx="372">
                  <c:v>44728</c:v>
                </c:pt>
                <c:pt idx="373">
                  <c:v>44729</c:v>
                </c:pt>
                <c:pt idx="374">
                  <c:v>44733</c:v>
                </c:pt>
                <c:pt idx="375">
                  <c:v>44734</c:v>
                </c:pt>
                <c:pt idx="376">
                  <c:v>44735</c:v>
                </c:pt>
                <c:pt idx="377">
                  <c:v>44736</c:v>
                </c:pt>
                <c:pt idx="378">
                  <c:v>44739</c:v>
                </c:pt>
                <c:pt idx="379">
                  <c:v>44740</c:v>
                </c:pt>
                <c:pt idx="380">
                  <c:v>44741</c:v>
                </c:pt>
                <c:pt idx="381">
                  <c:v>44742</c:v>
                </c:pt>
                <c:pt idx="382">
                  <c:v>44743</c:v>
                </c:pt>
                <c:pt idx="383">
                  <c:v>44747</c:v>
                </c:pt>
                <c:pt idx="384">
                  <c:v>44748</c:v>
                </c:pt>
                <c:pt idx="385">
                  <c:v>44749</c:v>
                </c:pt>
                <c:pt idx="386">
                  <c:v>44750</c:v>
                </c:pt>
                <c:pt idx="387">
                  <c:v>44753</c:v>
                </c:pt>
                <c:pt idx="388">
                  <c:v>44754</c:v>
                </c:pt>
                <c:pt idx="389">
                  <c:v>44755</c:v>
                </c:pt>
                <c:pt idx="390">
                  <c:v>44756</c:v>
                </c:pt>
                <c:pt idx="391">
                  <c:v>44757</c:v>
                </c:pt>
                <c:pt idx="392">
                  <c:v>44760</c:v>
                </c:pt>
                <c:pt idx="393">
                  <c:v>44761</c:v>
                </c:pt>
                <c:pt idx="394">
                  <c:v>44762</c:v>
                </c:pt>
                <c:pt idx="395">
                  <c:v>44763</c:v>
                </c:pt>
                <c:pt idx="396">
                  <c:v>44764</c:v>
                </c:pt>
                <c:pt idx="397">
                  <c:v>44767</c:v>
                </c:pt>
                <c:pt idx="398">
                  <c:v>44768</c:v>
                </c:pt>
                <c:pt idx="399">
                  <c:v>44769</c:v>
                </c:pt>
                <c:pt idx="400">
                  <c:v>44770</c:v>
                </c:pt>
                <c:pt idx="401">
                  <c:v>44771</c:v>
                </c:pt>
                <c:pt idx="402">
                  <c:v>44774</c:v>
                </c:pt>
                <c:pt idx="403">
                  <c:v>44775</c:v>
                </c:pt>
                <c:pt idx="404">
                  <c:v>44776</c:v>
                </c:pt>
                <c:pt idx="405">
                  <c:v>44777</c:v>
                </c:pt>
                <c:pt idx="406">
                  <c:v>44778</c:v>
                </c:pt>
                <c:pt idx="407">
                  <c:v>44781</c:v>
                </c:pt>
                <c:pt idx="408">
                  <c:v>44782</c:v>
                </c:pt>
                <c:pt idx="409">
                  <c:v>44783</c:v>
                </c:pt>
                <c:pt idx="410">
                  <c:v>44784</c:v>
                </c:pt>
                <c:pt idx="411">
                  <c:v>44785</c:v>
                </c:pt>
                <c:pt idx="412">
                  <c:v>44788</c:v>
                </c:pt>
                <c:pt idx="413">
                  <c:v>44789</c:v>
                </c:pt>
                <c:pt idx="414">
                  <c:v>44790</c:v>
                </c:pt>
                <c:pt idx="415">
                  <c:v>44791</c:v>
                </c:pt>
                <c:pt idx="416">
                  <c:v>44792</c:v>
                </c:pt>
                <c:pt idx="417">
                  <c:v>44795</c:v>
                </c:pt>
                <c:pt idx="418">
                  <c:v>44796</c:v>
                </c:pt>
                <c:pt idx="419">
                  <c:v>44797</c:v>
                </c:pt>
                <c:pt idx="420">
                  <c:v>44798</c:v>
                </c:pt>
                <c:pt idx="421">
                  <c:v>44799</c:v>
                </c:pt>
                <c:pt idx="422">
                  <c:v>44802</c:v>
                </c:pt>
                <c:pt idx="423">
                  <c:v>44803</c:v>
                </c:pt>
                <c:pt idx="424">
                  <c:v>44804</c:v>
                </c:pt>
                <c:pt idx="425">
                  <c:v>44805</c:v>
                </c:pt>
                <c:pt idx="426">
                  <c:v>44806</c:v>
                </c:pt>
                <c:pt idx="427">
                  <c:v>44810</c:v>
                </c:pt>
                <c:pt idx="428">
                  <c:v>44811</c:v>
                </c:pt>
                <c:pt idx="429">
                  <c:v>44812</c:v>
                </c:pt>
                <c:pt idx="430">
                  <c:v>44813</c:v>
                </c:pt>
                <c:pt idx="431">
                  <c:v>44816</c:v>
                </c:pt>
                <c:pt idx="432">
                  <c:v>44817</c:v>
                </c:pt>
                <c:pt idx="433">
                  <c:v>44818</c:v>
                </c:pt>
                <c:pt idx="434">
                  <c:v>44819</c:v>
                </c:pt>
                <c:pt idx="435">
                  <c:v>44820</c:v>
                </c:pt>
                <c:pt idx="436">
                  <c:v>44823</c:v>
                </c:pt>
                <c:pt idx="437">
                  <c:v>44824</c:v>
                </c:pt>
                <c:pt idx="438">
                  <c:v>44825</c:v>
                </c:pt>
                <c:pt idx="439">
                  <c:v>44826</c:v>
                </c:pt>
                <c:pt idx="440">
                  <c:v>44827</c:v>
                </c:pt>
                <c:pt idx="441">
                  <c:v>44830</c:v>
                </c:pt>
                <c:pt idx="442">
                  <c:v>44831</c:v>
                </c:pt>
                <c:pt idx="443">
                  <c:v>44832</c:v>
                </c:pt>
                <c:pt idx="444">
                  <c:v>44833</c:v>
                </c:pt>
                <c:pt idx="445">
                  <c:v>44834</c:v>
                </c:pt>
                <c:pt idx="446">
                  <c:v>44837</c:v>
                </c:pt>
                <c:pt idx="447">
                  <c:v>44838</c:v>
                </c:pt>
                <c:pt idx="448">
                  <c:v>44839</c:v>
                </c:pt>
                <c:pt idx="449">
                  <c:v>44840</c:v>
                </c:pt>
                <c:pt idx="450">
                  <c:v>44841</c:v>
                </c:pt>
                <c:pt idx="451">
                  <c:v>44844</c:v>
                </c:pt>
                <c:pt idx="452">
                  <c:v>44845</c:v>
                </c:pt>
                <c:pt idx="453">
                  <c:v>44846</c:v>
                </c:pt>
                <c:pt idx="454">
                  <c:v>44847</c:v>
                </c:pt>
                <c:pt idx="455">
                  <c:v>44848</c:v>
                </c:pt>
                <c:pt idx="456">
                  <c:v>44851</c:v>
                </c:pt>
                <c:pt idx="457">
                  <c:v>44852</c:v>
                </c:pt>
                <c:pt idx="458">
                  <c:v>44853</c:v>
                </c:pt>
                <c:pt idx="459">
                  <c:v>44854</c:v>
                </c:pt>
                <c:pt idx="460">
                  <c:v>44855</c:v>
                </c:pt>
                <c:pt idx="461">
                  <c:v>44858</c:v>
                </c:pt>
                <c:pt idx="462">
                  <c:v>44859</c:v>
                </c:pt>
                <c:pt idx="463">
                  <c:v>44860</c:v>
                </c:pt>
                <c:pt idx="464">
                  <c:v>44861</c:v>
                </c:pt>
                <c:pt idx="465">
                  <c:v>44862</c:v>
                </c:pt>
                <c:pt idx="466">
                  <c:v>44865</c:v>
                </c:pt>
                <c:pt idx="467">
                  <c:v>44866</c:v>
                </c:pt>
                <c:pt idx="468">
                  <c:v>44867</c:v>
                </c:pt>
                <c:pt idx="469">
                  <c:v>44868</c:v>
                </c:pt>
                <c:pt idx="470">
                  <c:v>44869</c:v>
                </c:pt>
                <c:pt idx="471">
                  <c:v>44872</c:v>
                </c:pt>
                <c:pt idx="472">
                  <c:v>44873</c:v>
                </c:pt>
                <c:pt idx="473">
                  <c:v>44874</c:v>
                </c:pt>
                <c:pt idx="474">
                  <c:v>44875</c:v>
                </c:pt>
                <c:pt idx="475">
                  <c:v>44876</c:v>
                </c:pt>
                <c:pt idx="476">
                  <c:v>44879</c:v>
                </c:pt>
                <c:pt idx="477">
                  <c:v>44880</c:v>
                </c:pt>
                <c:pt idx="478">
                  <c:v>44881</c:v>
                </c:pt>
                <c:pt idx="479">
                  <c:v>44882</c:v>
                </c:pt>
                <c:pt idx="480">
                  <c:v>44883</c:v>
                </c:pt>
                <c:pt idx="481">
                  <c:v>44886</c:v>
                </c:pt>
                <c:pt idx="482">
                  <c:v>44887</c:v>
                </c:pt>
                <c:pt idx="483">
                  <c:v>44888</c:v>
                </c:pt>
                <c:pt idx="484">
                  <c:v>44889</c:v>
                </c:pt>
                <c:pt idx="485">
                  <c:v>44890</c:v>
                </c:pt>
                <c:pt idx="486">
                  <c:v>44893</c:v>
                </c:pt>
                <c:pt idx="487">
                  <c:v>44894</c:v>
                </c:pt>
                <c:pt idx="488">
                  <c:v>44895</c:v>
                </c:pt>
                <c:pt idx="489">
                  <c:v>44896</c:v>
                </c:pt>
                <c:pt idx="490">
                  <c:v>44897</c:v>
                </c:pt>
                <c:pt idx="491">
                  <c:v>44900</c:v>
                </c:pt>
                <c:pt idx="492">
                  <c:v>44901</c:v>
                </c:pt>
                <c:pt idx="493">
                  <c:v>44902</c:v>
                </c:pt>
                <c:pt idx="494">
                  <c:v>44903</c:v>
                </c:pt>
                <c:pt idx="495">
                  <c:v>44904</c:v>
                </c:pt>
                <c:pt idx="496">
                  <c:v>44907</c:v>
                </c:pt>
                <c:pt idx="497">
                  <c:v>44908</c:v>
                </c:pt>
                <c:pt idx="498">
                  <c:v>44909</c:v>
                </c:pt>
                <c:pt idx="499">
                  <c:v>44910</c:v>
                </c:pt>
                <c:pt idx="500">
                  <c:v>44911</c:v>
                </c:pt>
                <c:pt idx="501">
                  <c:v>44914</c:v>
                </c:pt>
                <c:pt idx="502">
                  <c:v>44915</c:v>
                </c:pt>
                <c:pt idx="503">
                  <c:v>44916</c:v>
                </c:pt>
                <c:pt idx="504">
                  <c:v>44917</c:v>
                </c:pt>
                <c:pt idx="505">
                  <c:v>44918</c:v>
                </c:pt>
                <c:pt idx="506">
                  <c:v>44922</c:v>
                </c:pt>
                <c:pt idx="507">
                  <c:v>44923</c:v>
                </c:pt>
                <c:pt idx="508">
                  <c:v>44924</c:v>
                </c:pt>
                <c:pt idx="509">
                  <c:v>44925</c:v>
                </c:pt>
                <c:pt idx="510">
                  <c:v>44929</c:v>
                </c:pt>
                <c:pt idx="511">
                  <c:v>44930</c:v>
                </c:pt>
                <c:pt idx="512">
                  <c:v>44931</c:v>
                </c:pt>
                <c:pt idx="513">
                  <c:v>44932</c:v>
                </c:pt>
                <c:pt idx="514">
                  <c:v>44935</c:v>
                </c:pt>
                <c:pt idx="515">
                  <c:v>44936</c:v>
                </c:pt>
                <c:pt idx="516">
                  <c:v>44937</c:v>
                </c:pt>
                <c:pt idx="517">
                  <c:v>44938</c:v>
                </c:pt>
                <c:pt idx="518">
                  <c:v>44939</c:v>
                </c:pt>
                <c:pt idx="519">
                  <c:v>44942</c:v>
                </c:pt>
                <c:pt idx="520">
                  <c:v>44943</c:v>
                </c:pt>
                <c:pt idx="521">
                  <c:v>44944</c:v>
                </c:pt>
                <c:pt idx="522">
                  <c:v>44945</c:v>
                </c:pt>
                <c:pt idx="523">
                  <c:v>44946</c:v>
                </c:pt>
                <c:pt idx="524">
                  <c:v>44949</c:v>
                </c:pt>
                <c:pt idx="525">
                  <c:v>44950</c:v>
                </c:pt>
                <c:pt idx="526">
                  <c:v>44951</c:v>
                </c:pt>
                <c:pt idx="527">
                  <c:v>44952</c:v>
                </c:pt>
                <c:pt idx="528">
                  <c:v>44953</c:v>
                </c:pt>
                <c:pt idx="529">
                  <c:v>44956</c:v>
                </c:pt>
                <c:pt idx="530">
                  <c:v>44957</c:v>
                </c:pt>
              </c:numCache>
            </c:numRef>
          </c:cat>
          <c:val>
            <c:numRef>
              <c:f>'16'!$D$3:$D$533</c:f>
              <c:numCache>
                <c:formatCode>0.0</c:formatCode>
                <c:ptCount val="531"/>
                <c:pt idx="0">
                  <c:v>103.85042665753879</c:v>
                </c:pt>
                <c:pt idx="1">
                  <c:v>103.61983342040607</c:v>
                </c:pt>
                <c:pt idx="2">
                  <c:v>103.65526311048637</c:v>
                </c:pt>
                <c:pt idx="3">
                  <c:v>103.43908195067444</c:v>
                </c:pt>
                <c:pt idx="4">
                  <c:v>103.36942357695727</c:v>
                </c:pt>
                <c:pt idx="5">
                  <c:v>102.989905540843</c:v>
                </c:pt>
                <c:pt idx="6">
                  <c:v>103.18687059756053</c:v>
                </c:pt>
                <c:pt idx="7">
                  <c:v>103.48351918908023</c:v>
                </c:pt>
                <c:pt idx="8">
                  <c:v>103.55437856924081</c:v>
                </c:pt>
                <c:pt idx="9">
                  <c:v>103.38683817038657</c:v>
                </c:pt>
                <c:pt idx="10">
                  <c:v>103.23010682952292</c:v>
                </c:pt>
                <c:pt idx="11">
                  <c:v>103.29676268713162</c:v>
                </c:pt>
                <c:pt idx="12">
                  <c:v>103.55197655635403</c:v>
                </c:pt>
                <c:pt idx="13">
                  <c:v>103.56638863367482</c:v>
                </c:pt>
                <c:pt idx="14">
                  <c:v>103.16164946224917</c:v>
                </c:pt>
                <c:pt idx="15">
                  <c:v>103.11481021095659</c:v>
                </c:pt>
                <c:pt idx="16">
                  <c:v>103.24752142295225</c:v>
                </c:pt>
                <c:pt idx="17">
                  <c:v>103.18867210722567</c:v>
                </c:pt>
                <c:pt idx="18">
                  <c:v>102.90343307691828</c:v>
                </c:pt>
                <c:pt idx="19">
                  <c:v>103.11901373350851</c:v>
                </c:pt>
                <c:pt idx="20">
                  <c:v>103.04635284368284</c:v>
                </c:pt>
                <c:pt idx="21">
                  <c:v>103.25652897127776</c:v>
                </c:pt>
                <c:pt idx="22">
                  <c:v>103.31357677733925</c:v>
                </c:pt>
                <c:pt idx="23">
                  <c:v>103.11721222384342</c:v>
                </c:pt>
                <c:pt idx="24">
                  <c:v>103.16825499768791</c:v>
                </c:pt>
                <c:pt idx="25">
                  <c:v>103.4132603121414</c:v>
                </c:pt>
                <c:pt idx="26">
                  <c:v>103.50273529217466</c:v>
                </c:pt>
                <c:pt idx="27">
                  <c:v>103.76635620650087</c:v>
                </c:pt>
                <c:pt idx="28">
                  <c:v>103.83541407699636</c:v>
                </c:pt>
                <c:pt idx="29">
                  <c:v>103.86123571552945</c:v>
                </c:pt>
                <c:pt idx="30">
                  <c:v>104.046190707813</c:v>
                </c:pt>
                <c:pt idx="31">
                  <c:v>103.97052730187882</c:v>
                </c:pt>
                <c:pt idx="32">
                  <c:v>103.7477406066282</c:v>
                </c:pt>
                <c:pt idx="33">
                  <c:v>103.54597152413707</c:v>
                </c:pt>
                <c:pt idx="34">
                  <c:v>103.73092651642061</c:v>
                </c:pt>
                <c:pt idx="35">
                  <c:v>103.47271013108968</c:v>
                </c:pt>
                <c:pt idx="36">
                  <c:v>103.6984993424488</c:v>
                </c:pt>
                <c:pt idx="37">
                  <c:v>103.74834110984989</c:v>
                </c:pt>
                <c:pt idx="38">
                  <c:v>103.65646411692983</c:v>
                </c:pt>
                <c:pt idx="39">
                  <c:v>103.04154881790926</c:v>
                </c:pt>
                <c:pt idx="40">
                  <c:v>103.1430338623765</c:v>
                </c:pt>
                <c:pt idx="41">
                  <c:v>102.96948843130527</c:v>
                </c:pt>
                <c:pt idx="42">
                  <c:v>103.15324241714539</c:v>
                </c:pt>
                <c:pt idx="43">
                  <c:v>103.13042329472081</c:v>
                </c:pt>
                <c:pt idx="44">
                  <c:v>102.70947053630927</c:v>
                </c:pt>
                <c:pt idx="45">
                  <c:v>102.12578140481708</c:v>
                </c:pt>
                <c:pt idx="46">
                  <c:v>101.98946717349124</c:v>
                </c:pt>
                <c:pt idx="47">
                  <c:v>102.18583172698706</c:v>
                </c:pt>
                <c:pt idx="48">
                  <c:v>102.71907858785647</c:v>
                </c:pt>
                <c:pt idx="49">
                  <c:v>102.67584235589409</c:v>
                </c:pt>
                <c:pt idx="50">
                  <c:v>102.6410131690355</c:v>
                </c:pt>
                <c:pt idx="51">
                  <c:v>102.80735256144635</c:v>
                </c:pt>
                <c:pt idx="52">
                  <c:v>102.62660109171472</c:v>
                </c:pt>
                <c:pt idx="53">
                  <c:v>102.87881244482864</c:v>
                </c:pt>
                <c:pt idx="54">
                  <c:v>102.77072186492268</c:v>
                </c:pt>
                <c:pt idx="55">
                  <c:v>102.686050910663</c:v>
                </c:pt>
                <c:pt idx="56">
                  <c:v>102.63801065292702</c:v>
                </c:pt>
                <c:pt idx="57">
                  <c:v>102.31854293898273</c:v>
                </c:pt>
                <c:pt idx="58">
                  <c:v>102.0849471857415</c:v>
                </c:pt>
                <c:pt idx="59">
                  <c:v>102.11917586937838</c:v>
                </c:pt>
                <c:pt idx="60">
                  <c:v>101.90239420634477</c:v>
                </c:pt>
                <c:pt idx="61">
                  <c:v>101.7882985942218</c:v>
                </c:pt>
                <c:pt idx="62">
                  <c:v>102.09575624373208</c:v>
                </c:pt>
                <c:pt idx="63">
                  <c:v>102.00207774114691</c:v>
                </c:pt>
                <c:pt idx="64">
                  <c:v>102.12638190803877</c:v>
                </c:pt>
                <c:pt idx="65">
                  <c:v>102.36778420316207</c:v>
                </c:pt>
                <c:pt idx="66">
                  <c:v>102.41642496411976</c:v>
                </c:pt>
                <c:pt idx="67">
                  <c:v>102.36958571282717</c:v>
                </c:pt>
                <c:pt idx="68">
                  <c:v>102.13659046280765</c:v>
                </c:pt>
                <c:pt idx="69">
                  <c:v>102.09755775339717</c:v>
                </c:pt>
                <c:pt idx="70">
                  <c:v>102.07413812775087</c:v>
                </c:pt>
                <c:pt idx="71">
                  <c:v>102.44464861553963</c:v>
                </c:pt>
                <c:pt idx="72">
                  <c:v>102.6037819692901</c:v>
                </c:pt>
                <c:pt idx="73">
                  <c:v>102.77552589069622</c:v>
                </c:pt>
                <c:pt idx="74">
                  <c:v>102.93646075411176</c:v>
                </c:pt>
                <c:pt idx="75">
                  <c:v>103.1322248043859</c:v>
                </c:pt>
                <c:pt idx="76">
                  <c:v>103.01032265038084</c:v>
                </c:pt>
                <c:pt idx="77">
                  <c:v>103.14243335915479</c:v>
                </c:pt>
                <c:pt idx="78">
                  <c:v>103.1358278237161</c:v>
                </c:pt>
                <c:pt idx="79">
                  <c:v>103.45169251833019</c:v>
                </c:pt>
                <c:pt idx="80">
                  <c:v>103.50633831150488</c:v>
                </c:pt>
                <c:pt idx="81">
                  <c:v>103.55137605313234</c:v>
                </c:pt>
                <c:pt idx="82">
                  <c:v>103.83121055444443</c:v>
                </c:pt>
                <c:pt idx="83">
                  <c:v>103.59281077542961</c:v>
                </c:pt>
                <c:pt idx="84">
                  <c:v>103.53155944681623</c:v>
                </c:pt>
                <c:pt idx="85">
                  <c:v>103.47691365364156</c:v>
                </c:pt>
                <c:pt idx="86">
                  <c:v>103.56939114978333</c:v>
                </c:pt>
                <c:pt idx="87">
                  <c:v>103.73573054219418</c:v>
                </c:pt>
                <c:pt idx="88">
                  <c:v>104.16749235859633</c:v>
                </c:pt>
                <c:pt idx="89">
                  <c:v>104.57703555579558</c:v>
                </c:pt>
                <c:pt idx="90">
                  <c:v>104.35364835732325</c:v>
                </c:pt>
                <c:pt idx="91">
                  <c:v>104.13926870717643</c:v>
                </c:pt>
                <c:pt idx="92">
                  <c:v>103.94530616656741</c:v>
                </c:pt>
                <c:pt idx="93">
                  <c:v>104.12305512019054</c:v>
                </c:pt>
                <c:pt idx="94">
                  <c:v>104.03117812727046</c:v>
                </c:pt>
                <c:pt idx="95">
                  <c:v>104.32182168657314</c:v>
                </c:pt>
                <c:pt idx="96">
                  <c:v>104.16208782960101</c:v>
                </c:pt>
                <c:pt idx="97">
                  <c:v>104.15728380382741</c:v>
                </c:pt>
                <c:pt idx="98">
                  <c:v>104.31041212536086</c:v>
                </c:pt>
                <c:pt idx="99">
                  <c:v>104.34584181544115</c:v>
                </c:pt>
                <c:pt idx="100">
                  <c:v>104.62327430386645</c:v>
                </c:pt>
                <c:pt idx="101">
                  <c:v>104.83405093468308</c:v>
                </c:pt>
                <c:pt idx="102">
                  <c:v>105.03702102361761</c:v>
                </c:pt>
                <c:pt idx="103">
                  <c:v>105.21837299657095</c:v>
                </c:pt>
                <c:pt idx="104">
                  <c:v>105.37330282776949</c:v>
                </c:pt>
                <c:pt idx="105">
                  <c:v>105.38651389864688</c:v>
                </c:pt>
                <c:pt idx="106">
                  <c:v>105.27662180907582</c:v>
                </c:pt>
                <c:pt idx="107">
                  <c:v>105.28803137028811</c:v>
                </c:pt>
                <c:pt idx="108">
                  <c:v>105.22257651912284</c:v>
                </c:pt>
                <c:pt idx="109">
                  <c:v>105.40753151140638</c:v>
                </c:pt>
                <c:pt idx="110">
                  <c:v>105.41173503395827</c:v>
                </c:pt>
                <c:pt idx="111">
                  <c:v>105.37990836320817</c:v>
                </c:pt>
                <c:pt idx="112">
                  <c:v>105.41173503395827</c:v>
                </c:pt>
                <c:pt idx="113">
                  <c:v>105.42374509839226</c:v>
                </c:pt>
                <c:pt idx="114">
                  <c:v>105.36189326655719</c:v>
                </c:pt>
                <c:pt idx="115">
                  <c:v>105.19435286770295</c:v>
                </c:pt>
                <c:pt idx="116">
                  <c:v>105.3012424411655</c:v>
                </c:pt>
                <c:pt idx="117">
                  <c:v>104.58904562022956</c:v>
                </c:pt>
                <c:pt idx="118">
                  <c:v>104.36205540242703</c:v>
                </c:pt>
                <c:pt idx="119">
                  <c:v>104.06180379157713</c:v>
                </c:pt>
                <c:pt idx="120">
                  <c:v>104.01136152095434</c:v>
                </c:pt>
                <c:pt idx="121">
                  <c:v>104.0708113399026</c:v>
                </c:pt>
                <c:pt idx="122">
                  <c:v>104.22574117110116</c:v>
                </c:pt>
                <c:pt idx="123">
                  <c:v>104.56082196880963</c:v>
                </c:pt>
                <c:pt idx="124">
                  <c:v>104.49716862730946</c:v>
                </c:pt>
                <c:pt idx="125">
                  <c:v>104.42210572459699</c:v>
                </c:pt>
                <c:pt idx="126">
                  <c:v>104.35244735087981</c:v>
                </c:pt>
                <c:pt idx="127">
                  <c:v>104.13206266851599</c:v>
                </c:pt>
                <c:pt idx="128">
                  <c:v>103.91708251514747</c:v>
                </c:pt>
                <c:pt idx="129">
                  <c:v>104.20652506800677</c:v>
                </c:pt>
                <c:pt idx="130">
                  <c:v>103.94650717301077</c:v>
                </c:pt>
                <c:pt idx="131">
                  <c:v>103.69129330378836</c:v>
                </c:pt>
                <c:pt idx="132">
                  <c:v>103.42406937013196</c:v>
                </c:pt>
                <c:pt idx="133">
                  <c:v>103.45709704732545</c:v>
                </c:pt>
                <c:pt idx="134">
                  <c:v>103.6126273817457</c:v>
                </c:pt>
                <c:pt idx="135">
                  <c:v>103.70450437466576</c:v>
                </c:pt>
                <c:pt idx="136">
                  <c:v>103.72011745842994</c:v>
                </c:pt>
                <c:pt idx="137">
                  <c:v>103.90206993460497</c:v>
                </c:pt>
                <c:pt idx="138">
                  <c:v>103.89366288950117</c:v>
                </c:pt>
                <c:pt idx="139">
                  <c:v>103.43067490557065</c:v>
                </c:pt>
                <c:pt idx="140">
                  <c:v>103.37302659628747</c:v>
                </c:pt>
                <c:pt idx="141">
                  <c:v>103.39044118971675</c:v>
                </c:pt>
                <c:pt idx="142">
                  <c:v>103.61082587208058</c:v>
                </c:pt>
                <c:pt idx="143">
                  <c:v>103.54777303380209</c:v>
                </c:pt>
                <c:pt idx="144">
                  <c:v>103.43908195067442</c:v>
                </c:pt>
                <c:pt idx="145">
                  <c:v>103.39704672515543</c:v>
                </c:pt>
                <c:pt idx="146">
                  <c:v>103.39584571871204</c:v>
                </c:pt>
                <c:pt idx="147">
                  <c:v>104.02637410149681</c:v>
                </c:pt>
                <c:pt idx="148">
                  <c:v>103.87865030895865</c:v>
                </c:pt>
                <c:pt idx="149">
                  <c:v>104.00475598551562</c:v>
                </c:pt>
                <c:pt idx="150">
                  <c:v>103.87744930251526</c:v>
                </c:pt>
                <c:pt idx="151">
                  <c:v>104.0551982561384</c:v>
                </c:pt>
                <c:pt idx="152">
                  <c:v>104.17890191980855</c:v>
                </c:pt>
                <c:pt idx="153">
                  <c:v>103.87024326385487</c:v>
                </c:pt>
                <c:pt idx="154">
                  <c:v>103.67808223291094</c:v>
                </c:pt>
                <c:pt idx="155">
                  <c:v>103.62583845262306</c:v>
                </c:pt>
                <c:pt idx="156">
                  <c:v>103.59461228509467</c:v>
                </c:pt>
                <c:pt idx="157">
                  <c:v>103.59761480120315</c:v>
                </c:pt>
                <c:pt idx="158">
                  <c:v>103.50093378250948</c:v>
                </c:pt>
                <c:pt idx="159">
                  <c:v>103.55858209179266</c:v>
                </c:pt>
                <c:pt idx="160">
                  <c:v>103.32078281599955</c:v>
                </c:pt>
                <c:pt idx="161">
                  <c:v>103.39764722837712</c:v>
                </c:pt>
                <c:pt idx="162">
                  <c:v>102.93225723155979</c:v>
                </c:pt>
                <c:pt idx="163">
                  <c:v>102.75450827793667</c:v>
                </c:pt>
                <c:pt idx="164">
                  <c:v>103.06797095966394</c:v>
                </c:pt>
                <c:pt idx="165">
                  <c:v>103.48291868585849</c:v>
                </c:pt>
                <c:pt idx="166">
                  <c:v>103.50813982116989</c:v>
                </c:pt>
                <c:pt idx="167">
                  <c:v>103.40365226059413</c:v>
                </c:pt>
                <c:pt idx="168">
                  <c:v>103.69549682634022</c:v>
                </c:pt>
                <c:pt idx="169">
                  <c:v>104.05399724969499</c:v>
                </c:pt>
                <c:pt idx="170">
                  <c:v>104.42510824070546</c:v>
                </c:pt>
                <c:pt idx="171">
                  <c:v>104.45273138890364</c:v>
                </c:pt>
                <c:pt idx="172">
                  <c:v>104.44312333735644</c:v>
                </c:pt>
                <c:pt idx="173">
                  <c:v>104.58424159445588</c:v>
                </c:pt>
                <c:pt idx="174">
                  <c:v>104.46474145333761</c:v>
                </c:pt>
                <c:pt idx="175">
                  <c:v>104.12906015240743</c:v>
                </c:pt>
                <c:pt idx="176">
                  <c:v>104.23534922264828</c:v>
                </c:pt>
                <c:pt idx="177">
                  <c:v>104.41550018915822</c:v>
                </c:pt>
                <c:pt idx="178">
                  <c:v>104.26177136440309</c:v>
                </c:pt>
                <c:pt idx="179">
                  <c:v>104.31761816402117</c:v>
                </c:pt>
                <c:pt idx="180">
                  <c:v>104.38907804740344</c:v>
                </c:pt>
                <c:pt idx="181">
                  <c:v>104.21673362277561</c:v>
                </c:pt>
                <c:pt idx="182">
                  <c:v>104.00655749518069</c:v>
                </c:pt>
                <c:pt idx="183">
                  <c:v>103.87264527674162</c:v>
                </c:pt>
                <c:pt idx="184">
                  <c:v>103.9080749668219</c:v>
                </c:pt>
                <c:pt idx="185">
                  <c:v>103.88105232184543</c:v>
                </c:pt>
                <c:pt idx="186">
                  <c:v>103.99935145652027</c:v>
                </c:pt>
                <c:pt idx="187">
                  <c:v>103.81499696745844</c:v>
                </c:pt>
                <c:pt idx="188">
                  <c:v>103.83361256733113</c:v>
                </c:pt>
                <c:pt idx="189">
                  <c:v>103.53996649191994</c:v>
                </c:pt>
                <c:pt idx="190">
                  <c:v>103.43728044100928</c:v>
                </c:pt>
                <c:pt idx="191">
                  <c:v>103.42226786046677</c:v>
                </c:pt>
                <c:pt idx="192">
                  <c:v>103.51354435016513</c:v>
                </c:pt>
                <c:pt idx="193">
                  <c:v>103.43307691845737</c:v>
                </c:pt>
                <c:pt idx="194">
                  <c:v>103.36281804151849</c:v>
                </c:pt>
                <c:pt idx="195">
                  <c:v>103.15023990103677</c:v>
                </c:pt>
                <c:pt idx="196">
                  <c:v>103.30817224834381</c:v>
                </c:pt>
                <c:pt idx="197">
                  <c:v>103.23370984885304</c:v>
                </c:pt>
                <c:pt idx="198">
                  <c:v>103.22169978441906</c:v>
                </c:pt>
                <c:pt idx="199">
                  <c:v>103.00071459883354</c:v>
                </c:pt>
                <c:pt idx="200">
                  <c:v>103.19347613299917</c:v>
                </c:pt>
                <c:pt idx="201">
                  <c:v>103.47451164075466</c:v>
                </c:pt>
                <c:pt idx="202">
                  <c:v>103.74774060662806</c:v>
                </c:pt>
                <c:pt idx="203">
                  <c:v>103.55377806601902</c:v>
                </c:pt>
                <c:pt idx="204">
                  <c:v>103.99334642430325</c:v>
                </c:pt>
                <c:pt idx="205">
                  <c:v>104.18130393269529</c:v>
                </c:pt>
                <c:pt idx="206">
                  <c:v>104.00355497907215</c:v>
                </c:pt>
                <c:pt idx="207">
                  <c:v>103.99334642430324</c:v>
                </c:pt>
                <c:pt idx="208">
                  <c:v>104.27858545461063</c:v>
                </c:pt>
                <c:pt idx="209">
                  <c:v>104.34944483477121</c:v>
                </c:pt>
                <c:pt idx="210">
                  <c:v>104.13086166207248</c:v>
                </c:pt>
                <c:pt idx="211">
                  <c:v>104.10323851387429</c:v>
                </c:pt>
                <c:pt idx="212">
                  <c:v>104.03718315948733</c:v>
                </c:pt>
                <c:pt idx="213">
                  <c:v>103.8101929416848</c:v>
                </c:pt>
                <c:pt idx="214">
                  <c:v>103.86664024452458</c:v>
                </c:pt>
                <c:pt idx="215">
                  <c:v>103.83000954800089</c:v>
                </c:pt>
                <c:pt idx="216">
                  <c:v>103.95251220522765</c:v>
                </c:pt>
                <c:pt idx="217">
                  <c:v>104.00175346940703</c:v>
                </c:pt>
                <c:pt idx="218">
                  <c:v>104.19631651323778</c:v>
                </c:pt>
                <c:pt idx="219">
                  <c:v>104.43711830513938</c:v>
                </c:pt>
                <c:pt idx="220">
                  <c:v>104.23414821620484</c:v>
                </c:pt>
                <c:pt idx="221">
                  <c:v>104.19811802290286</c:v>
                </c:pt>
                <c:pt idx="222">
                  <c:v>104.16148732637916</c:v>
                </c:pt>
                <c:pt idx="223">
                  <c:v>104.25816834507282</c:v>
                </c:pt>
                <c:pt idx="224">
                  <c:v>103.95311270844931</c:v>
                </c:pt>
                <c:pt idx="225">
                  <c:v>104.09603247521386</c:v>
                </c:pt>
                <c:pt idx="226">
                  <c:v>104.01616554672779</c:v>
                </c:pt>
                <c:pt idx="227">
                  <c:v>103.90687396037842</c:v>
                </c:pt>
                <c:pt idx="228">
                  <c:v>103.79518036114226</c:v>
                </c:pt>
                <c:pt idx="229">
                  <c:v>103.53636347258966</c:v>
                </c:pt>
                <c:pt idx="230">
                  <c:v>103.58800674965583</c:v>
                </c:pt>
                <c:pt idx="231">
                  <c:v>103.26013199060775</c:v>
                </c:pt>
                <c:pt idx="232">
                  <c:v>103.32198382244283</c:v>
                </c:pt>
                <c:pt idx="233">
                  <c:v>103.50333579539617</c:v>
                </c:pt>
                <c:pt idx="234">
                  <c:v>103.81079344490645</c:v>
                </c:pt>
                <c:pt idx="235">
                  <c:v>103.79518036114226</c:v>
                </c:pt>
                <c:pt idx="236">
                  <c:v>103.6498585814909</c:v>
                </c:pt>
                <c:pt idx="237">
                  <c:v>103.61623040107573</c:v>
                </c:pt>
                <c:pt idx="238">
                  <c:v>103.73392903252888</c:v>
                </c:pt>
                <c:pt idx="239">
                  <c:v>104.04018567559575</c:v>
                </c:pt>
                <c:pt idx="240">
                  <c:v>104.00115296618527</c:v>
                </c:pt>
                <c:pt idx="241">
                  <c:v>103.74954211629306</c:v>
                </c:pt>
                <c:pt idx="242">
                  <c:v>103.70510487788728</c:v>
                </c:pt>
                <c:pt idx="243">
                  <c:v>103.62103442684931</c:v>
                </c:pt>
                <c:pt idx="244">
                  <c:v>103.43848144745257</c:v>
                </c:pt>
                <c:pt idx="245">
                  <c:v>103.58800674965582</c:v>
                </c:pt>
                <c:pt idx="246">
                  <c:v>103.63904952350029</c:v>
                </c:pt>
                <c:pt idx="247">
                  <c:v>103.44208446678276</c:v>
                </c:pt>
                <c:pt idx="248">
                  <c:v>103.59221027220771</c:v>
                </c:pt>
                <c:pt idx="249">
                  <c:v>103.65946663303809</c:v>
                </c:pt>
                <c:pt idx="250">
                  <c:v>103.9122784893737</c:v>
                </c:pt>
                <c:pt idx="251">
                  <c:v>104.09903499132233</c:v>
                </c:pt>
                <c:pt idx="252">
                  <c:v>104.11584908152992</c:v>
                </c:pt>
                <c:pt idx="253">
                  <c:v>104.05219574002975</c:v>
                </c:pt>
                <c:pt idx="254">
                  <c:v>104.09783398487893</c:v>
                </c:pt>
                <c:pt idx="255">
                  <c:v>104.14947726194509</c:v>
                </c:pt>
                <c:pt idx="256">
                  <c:v>104.10203750743081</c:v>
                </c:pt>
                <c:pt idx="257">
                  <c:v>104.02757510794004</c:v>
                </c:pt>
                <c:pt idx="258">
                  <c:v>104.10023599776571</c:v>
                </c:pt>
                <c:pt idx="259">
                  <c:v>103.86303722519429</c:v>
                </c:pt>
                <c:pt idx="260">
                  <c:v>104.00535648873714</c:v>
                </c:pt>
                <c:pt idx="261">
                  <c:v>104.09122844944019</c:v>
                </c:pt>
                <c:pt idx="262">
                  <c:v>104.32422369945969</c:v>
                </c:pt>
                <c:pt idx="263">
                  <c:v>104.53199781416782</c:v>
                </c:pt>
                <c:pt idx="264">
                  <c:v>104.58664360734251</c:v>
                </c:pt>
                <c:pt idx="265">
                  <c:v>104.65029694884268</c:v>
                </c:pt>
                <c:pt idx="266">
                  <c:v>104.45693491145535</c:v>
                </c:pt>
                <c:pt idx="267">
                  <c:v>104.55241492370563</c:v>
                </c:pt>
                <c:pt idx="268">
                  <c:v>104.71995532255987</c:v>
                </c:pt>
                <c:pt idx="269">
                  <c:v>104.64068889729549</c:v>
                </c:pt>
                <c:pt idx="270">
                  <c:v>104.44012082124776</c:v>
                </c:pt>
                <c:pt idx="271">
                  <c:v>104.40349012472406</c:v>
                </c:pt>
                <c:pt idx="272">
                  <c:v>104.44672635668645</c:v>
                </c:pt>
                <c:pt idx="273">
                  <c:v>104.13206266851576</c:v>
                </c:pt>
                <c:pt idx="274">
                  <c:v>103.98974340497291</c:v>
                </c:pt>
                <c:pt idx="275">
                  <c:v>104.2887940093794</c:v>
                </c:pt>
                <c:pt idx="276">
                  <c:v>104.39748509250707</c:v>
                </c:pt>
                <c:pt idx="277">
                  <c:v>104.38367351840796</c:v>
                </c:pt>
                <c:pt idx="278">
                  <c:v>104.43771880836094</c:v>
                </c:pt>
                <c:pt idx="279">
                  <c:v>104.44012082124775</c:v>
                </c:pt>
                <c:pt idx="280">
                  <c:v>104.53980435604988</c:v>
                </c:pt>
                <c:pt idx="281">
                  <c:v>104.58123907834718</c:v>
                </c:pt>
                <c:pt idx="282">
                  <c:v>104.73256589021553</c:v>
                </c:pt>
                <c:pt idx="283">
                  <c:v>104.89950578584806</c:v>
                </c:pt>
                <c:pt idx="284">
                  <c:v>104.68512613570124</c:v>
                </c:pt>
                <c:pt idx="285">
                  <c:v>104.64549292306907</c:v>
                </c:pt>
                <c:pt idx="286">
                  <c:v>104.79561872849401</c:v>
                </c:pt>
                <c:pt idx="287">
                  <c:v>104.99498579809834</c:v>
                </c:pt>
                <c:pt idx="288">
                  <c:v>104.98237523044264</c:v>
                </c:pt>
                <c:pt idx="289">
                  <c:v>105.10547839089111</c:v>
                </c:pt>
                <c:pt idx="290">
                  <c:v>105.14751361641011</c:v>
                </c:pt>
                <c:pt idx="291">
                  <c:v>105.05683762993344</c:v>
                </c:pt>
                <c:pt idx="292">
                  <c:v>105.15832267440071</c:v>
                </c:pt>
                <c:pt idx="293">
                  <c:v>104.15187927483187</c:v>
                </c:pt>
                <c:pt idx="294">
                  <c:v>104.57883706546039</c:v>
                </c:pt>
                <c:pt idx="295">
                  <c:v>103.78377079992987</c:v>
                </c:pt>
                <c:pt idx="296">
                  <c:v>103.69009229734471</c:v>
                </c:pt>
                <c:pt idx="297">
                  <c:v>103.4366799377874</c:v>
                </c:pt>
                <c:pt idx="298">
                  <c:v>103.78677331603836</c:v>
                </c:pt>
                <c:pt idx="299">
                  <c:v>103.11961423672992</c:v>
                </c:pt>
                <c:pt idx="300">
                  <c:v>102.38760080947787</c:v>
                </c:pt>
                <c:pt idx="301">
                  <c:v>102.45305566064313</c:v>
                </c:pt>
                <c:pt idx="302">
                  <c:v>102.70046298798344</c:v>
                </c:pt>
                <c:pt idx="303">
                  <c:v>102.85599332240369</c:v>
                </c:pt>
                <c:pt idx="304">
                  <c:v>102.69926198154005</c:v>
                </c:pt>
                <c:pt idx="305">
                  <c:v>102.49929440871402</c:v>
                </c:pt>
                <c:pt idx="306">
                  <c:v>102.52631705369051</c:v>
                </c:pt>
                <c:pt idx="307">
                  <c:v>103.06196592744672</c:v>
                </c:pt>
                <c:pt idx="308">
                  <c:v>103.61502939463223</c:v>
                </c:pt>
                <c:pt idx="309">
                  <c:v>103.55257705957546</c:v>
                </c:pt>
                <c:pt idx="310">
                  <c:v>103.44208446678269</c:v>
                </c:pt>
                <c:pt idx="311">
                  <c:v>103.45349402799499</c:v>
                </c:pt>
                <c:pt idx="312">
                  <c:v>103.7363310454156</c:v>
                </c:pt>
                <c:pt idx="313">
                  <c:v>103.7129114197693</c:v>
                </c:pt>
                <c:pt idx="314">
                  <c:v>103.83301206410925</c:v>
                </c:pt>
                <c:pt idx="315">
                  <c:v>103.63544650417003</c:v>
                </c:pt>
                <c:pt idx="316">
                  <c:v>104.19871852612444</c:v>
                </c:pt>
                <c:pt idx="317">
                  <c:v>104.71695280645136</c:v>
                </c:pt>
                <c:pt idx="318">
                  <c:v>104.75358350297505</c:v>
                </c:pt>
                <c:pt idx="319">
                  <c:v>104.65750298750308</c:v>
                </c:pt>
                <c:pt idx="320">
                  <c:v>104.88629471497072</c:v>
                </c:pt>
                <c:pt idx="321">
                  <c:v>104.84846301200362</c:v>
                </c:pt>
                <c:pt idx="322">
                  <c:v>104.57823656223871</c:v>
                </c:pt>
                <c:pt idx="323">
                  <c:v>104.3272262155682</c:v>
                </c:pt>
                <c:pt idx="324">
                  <c:v>104.28579149327093</c:v>
                </c:pt>
                <c:pt idx="325">
                  <c:v>104.16328883604417</c:v>
                </c:pt>
                <c:pt idx="326">
                  <c:v>104.16088682315737</c:v>
                </c:pt>
                <c:pt idx="327">
                  <c:v>104.27978646105393</c:v>
                </c:pt>
                <c:pt idx="328">
                  <c:v>104.23174620331795</c:v>
                </c:pt>
                <c:pt idx="329">
                  <c:v>104.07741687534111</c:v>
                </c:pt>
                <c:pt idx="330">
                  <c:v>103.82700703189231</c:v>
                </c:pt>
                <c:pt idx="331">
                  <c:v>103.77536375482613</c:v>
                </c:pt>
                <c:pt idx="332">
                  <c:v>103.49492875029233</c:v>
                </c:pt>
                <c:pt idx="333">
                  <c:v>102.94186528310682</c:v>
                </c:pt>
                <c:pt idx="334">
                  <c:v>102.11737435971301</c:v>
                </c:pt>
                <c:pt idx="335">
                  <c:v>102.08554768896292</c:v>
                </c:pt>
                <c:pt idx="336">
                  <c:v>101.75106739447615</c:v>
                </c:pt>
                <c:pt idx="337">
                  <c:v>101.28747890732392</c:v>
                </c:pt>
                <c:pt idx="338">
                  <c:v>101.80211016832062</c:v>
                </c:pt>
                <c:pt idx="339">
                  <c:v>101.54269277654632</c:v>
                </c:pt>
                <c:pt idx="340">
                  <c:v>101.58833102139549</c:v>
                </c:pt>
                <c:pt idx="341">
                  <c:v>101.61595416959368</c:v>
                </c:pt>
                <c:pt idx="342">
                  <c:v>101.51446912512641</c:v>
                </c:pt>
                <c:pt idx="343">
                  <c:v>100.93558401940781</c:v>
                </c:pt>
                <c:pt idx="344">
                  <c:v>100.38612357155253</c:v>
                </c:pt>
                <c:pt idx="345">
                  <c:v>100.44136986794889</c:v>
                </c:pt>
                <c:pt idx="346">
                  <c:v>100.53745038342086</c:v>
                </c:pt>
                <c:pt idx="347">
                  <c:v>100.00240201288635</c:v>
                </c:pt>
                <c:pt idx="348">
                  <c:v>100.08346994781583</c:v>
                </c:pt>
                <c:pt idx="349">
                  <c:v>100.09908303158002</c:v>
                </c:pt>
                <c:pt idx="350">
                  <c:v>100.64373945366171</c:v>
                </c:pt>
                <c:pt idx="351">
                  <c:v>100.71279732415719</c:v>
                </c:pt>
                <c:pt idx="352">
                  <c:v>100.57167906705774</c:v>
                </c:pt>
                <c:pt idx="353">
                  <c:v>101.2580542494606</c:v>
                </c:pt>
                <c:pt idx="354">
                  <c:v>101.57992397629167</c:v>
                </c:pt>
                <c:pt idx="355">
                  <c:v>101.46823037705551</c:v>
                </c:pt>
                <c:pt idx="356">
                  <c:v>101.4754364157159</c:v>
                </c:pt>
                <c:pt idx="357">
                  <c:v>101.26946381067289</c:v>
                </c:pt>
                <c:pt idx="358">
                  <c:v>101.76427846535351</c:v>
                </c:pt>
                <c:pt idx="359">
                  <c:v>102.32935199697299</c:v>
                </c:pt>
                <c:pt idx="360">
                  <c:v>102.34196256462867</c:v>
                </c:pt>
                <c:pt idx="361">
                  <c:v>101.98826616704753</c:v>
                </c:pt>
                <c:pt idx="362">
                  <c:v>101.92401232232564</c:v>
                </c:pt>
                <c:pt idx="363">
                  <c:v>102.0339044118967</c:v>
                </c:pt>
                <c:pt idx="364">
                  <c:v>102.18883424309524</c:v>
                </c:pt>
                <c:pt idx="365">
                  <c:v>101.72764776882981</c:v>
                </c:pt>
                <c:pt idx="366">
                  <c:v>101.72344424627791</c:v>
                </c:pt>
                <c:pt idx="367">
                  <c:v>101.58412749884357</c:v>
                </c:pt>
                <c:pt idx="368">
                  <c:v>101.09231536027144</c:v>
                </c:pt>
                <c:pt idx="369">
                  <c:v>100.28163601097674</c:v>
                </c:pt>
                <c:pt idx="370">
                  <c:v>100.32307073327404</c:v>
                </c:pt>
                <c:pt idx="371">
                  <c:v>100.32847526226932</c:v>
                </c:pt>
                <c:pt idx="372">
                  <c:v>100.44857590660926</c:v>
                </c:pt>
                <c:pt idx="373">
                  <c:v>100.43776684861866</c:v>
                </c:pt>
                <c:pt idx="374">
                  <c:v>100.54405591885951</c:v>
                </c:pt>
                <c:pt idx="375">
                  <c:v>100.29784959796261</c:v>
                </c:pt>
                <c:pt idx="376">
                  <c:v>100.25221135311342</c:v>
                </c:pt>
                <c:pt idx="377">
                  <c:v>100.33568130092969</c:v>
                </c:pt>
                <c:pt idx="378">
                  <c:v>100.61431479579839</c:v>
                </c:pt>
                <c:pt idx="379">
                  <c:v>100.49721666756693</c:v>
                </c:pt>
                <c:pt idx="380">
                  <c:v>100.17354543107076</c:v>
                </c:pt>
                <c:pt idx="381">
                  <c:v>100.09367850258469</c:v>
                </c:pt>
                <c:pt idx="382">
                  <c:v>99.886504891098284</c:v>
                </c:pt>
                <c:pt idx="383">
                  <c:v>99.65771316363066</c:v>
                </c:pt>
                <c:pt idx="384">
                  <c:v>99.44573552637064</c:v>
                </c:pt>
                <c:pt idx="385">
                  <c:v>99.631291021875896</c:v>
                </c:pt>
                <c:pt idx="386">
                  <c:v>99.706954427810075</c:v>
                </c:pt>
                <c:pt idx="387">
                  <c:v>99.43372546193666</c:v>
                </c:pt>
                <c:pt idx="388">
                  <c:v>99.0836320836857</c:v>
                </c:pt>
                <c:pt idx="389">
                  <c:v>99.298011733832524</c:v>
                </c:pt>
                <c:pt idx="390">
                  <c:v>98.856641865883191</c:v>
                </c:pt>
                <c:pt idx="391">
                  <c:v>98.79659154371322</c:v>
                </c:pt>
                <c:pt idx="392">
                  <c:v>99.103448690001798</c:v>
                </c:pt>
                <c:pt idx="393">
                  <c:v>99.149687438072675</c:v>
                </c:pt>
                <c:pt idx="394">
                  <c:v>99.041596858166713</c:v>
                </c:pt>
                <c:pt idx="395">
                  <c:v>98.935908291147555</c:v>
                </c:pt>
                <c:pt idx="396">
                  <c:v>99.040395851723318</c:v>
                </c:pt>
                <c:pt idx="397">
                  <c:v>99.171906057275578</c:v>
                </c:pt>
                <c:pt idx="398">
                  <c:v>99.243365940657853</c:v>
                </c:pt>
                <c:pt idx="399">
                  <c:v>99.191122160369957</c:v>
                </c:pt>
                <c:pt idx="400">
                  <c:v>99.586253280248428</c:v>
                </c:pt>
                <c:pt idx="401">
                  <c:v>99.750190659772457</c:v>
                </c:pt>
                <c:pt idx="402">
                  <c:v>99.828256078593441</c:v>
                </c:pt>
                <c:pt idx="403">
                  <c:v>99.676328763503406</c:v>
                </c:pt>
                <c:pt idx="404">
                  <c:v>99.406102313738501</c:v>
                </c:pt>
                <c:pt idx="405">
                  <c:v>99.518396416196353</c:v>
                </c:pt>
                <c:pt idx="406">
                  <c:v>99.777813807970645</c:v>
                </c:pt>
                <c:pt idx="407">
                  <c:v>99.70935644069688</c:v>
                </c:pt>
                <c:pt idx="408">
                  <c:v>99.77901481441404</c:v>
                </c:pt>
                <c:pt idx="409">
                  <c:v>100.00360301932977</c:v>
                </c:pt>
                <c:pt idx="410">
                  <c:v>100.10869108312723</c:v>
                </c:pt>
                <c:pt idx="411">
                  <c:v>100.16333687630191</c:v>
                </c:pt>
                <c:pt idx="412">
                  <c:v>99.959766284145672</c:v>
                </c:pt>
                <c:pt idx="413">
                  <c:v>99.695544866597785</c:v>
                </c:pt>
                <c:pt idx="414">
                  <c:v>99.70335140847989</c:v>
                </c:pt>
                <c:pt idx="415">
                  <c:v>99.422916403946104</c:v>
                </c:pt>
                <c:pt idx="416">
                  <c:v>99.118461270544302</c:v>
                </c:pt>
                <c:pt idx="417">
                  <c:v>98.824815195133127</c:v>
                </c:pt>
                <c:pt idx="418">
                  <c:v>98.833222240236907</c:v>
                </c:pt>
                <c:pt idx="419">
                  <c:v>98.784581479279225</c:v>
                </c:pt>
                <c:pt idx="420">
                  <c:v>99.006767671308154</c:v>
                </c:pt>
                <c:pt idx="421">
                  <c:v>98.989953581100565</c:v>
                </c:pt>
                <c:pt idx="422">
                  <c:v>98.485530874872751</c:v>
                </c:pt>
                <c:pt idx="423">
                  <c:v>98.615840073981616</c:v>
                </c:pt>
                <c:pt idx="424">
                  <c:v>98.62544812552882</c:v>
                </c:pt>
                <c:pt idx="425">
                  <c:v>98.257339650626847</c:v>
                </c:pt>
                <c:pt idx="426">
                  <c:v>98.217105934772945</c:v>
                </c:pt>
                <c:pt idx="427">
                  <c:v>97.763726002389618</c:v>
                </c:pt>
                <c:pt idx="428">
                  <c:v>97.474883952752023</c:v>
                </c:pt>
                <c:pt idx="429">
                  <c:v>97.608796171191074</c:v>
                </c:pt>
                <c:pt idx="430">
                  <c:v>98.002125781404416</c:v>
                </c:pt>
                <c:pt idx="431">
                  <c:v>98.121625922522668</c:v>
                </c:pt>
                <c:pt idx="432">
                  <c:v>98.01593735550351</c:v>
                </c:pt>
                <c:pt idx="433">
                  <c:v>97.569763461780568</c:v>
                </c:pt>
                <c:pt idx="434">
                  <c:v>97.304941541010976</c:v>
                </c:pt>
                <c:pt idx="435">
                  <c:v>97.022104523590372</c:v>
                </c:pt>
                <c:pt idx="436">
                  <c:v>97.027509052585671</c:v>
                </c:pt>
                <c:pt idx="437">
                  <c:v>97.115182522953845</c:v>
                </c:pt>
                <c:pt idx="438">
                  <c:v>96.771694680141565</c:v>
                </c:pt>
                <c:pt idx="439">
                  <c:v>96.29009109633833</c:v>
                </c:pt>
                <c:pt idx="440">
                  <c:v>95.94660325352605</c:v>
                </c:pt>
                <c:pt idx="441">
                  <c:v>95.272238135557188</c:v>
                </c:pt>
                <c:pt idx="442">
                  <c:v>95.335891477057359</c:v>
                </c:pt>
                <c:pt idx="443">
                  <c:v>94.712569132932984</c:v>
                </c:pt>
                <c:pt idx="444">
                  <c:v>94.9659814924903</c:v>
                </c:pt>
                <c:pt idx="445">
                  <c:v>95.606718430043969</c:v>
                </c:pt>
                <c:pt idx="446">
                  <c:v>95.74063064848302</c:v>
                </c:pt>
                <c:pt idx="447">
                  <c:v>96.097329562172703</c:v>
                </c:pt>
                <c:pt idx="448">
                  <c:v>96.112342142715192</c:v>
                </c:pt>
                <c:pt idx="449">
                  <c:v>96.189206555092767</c:v>
                </c:pt>
                <c:pt idx="450">
                  <c:v>95.879346892695693</c:v>
                </c:pt>
                <c:pt idx="451">
                  <c:v>95.651756171671465</c:v>
                </c:pt>
                <c:pt idx="452">
                  <c:v>95.24401448413731</c:v>
                </c:pt>
                <c:pt idx="453">
                  <c:v>95.262029580788308</c:v>
                </c:pt>
                <c:pt idx="454">
                  <c:v>95.058458988632097</c:v>
                </c:pt>
                <c:pt idx="455">
                  <c:v>95.129918872014372</c:v>
                </c:pt>
                <c:pt idx="456">
                  <c:v>95.058458988632097</c:v>
                </c:pt>
                <c:pt idx="457">
                  <c:v>95.195974226401333</c:v>
                </c:pt>
                <c:pt idx="458">
                  <c:v>94.852486383589053</c:v>
                </c:pt>
                <c:pt idx="459">
                  <c:v>94.907132176763739</c:v>
                </c:pt>
                <c:pt idx="460">
                  <c:v>94.772018951881279</c:v>
                </c:pt>
                <c:pt idx="461">
                  <c:v>94.561842824286359</c:v>
                </c:pt>
                <c:pt idx="462">
                  <c:v>94.458556270153991</c:v>
                </c:pt>
                <c:pt idx="463">
                  <c:v>95.135923904231333</c:v>
                </c:pt>
                <c:pt idx="464">
                  <c:v>95.266233103340198</c:v>
                </c:pt>
                <c:pt idx="465">
                  <c:v>94.961177466716705</c:v>
                </c:pt>
                <c:pt idx="466">
                  <c:v>94.717373158706593</c:v>
                </c:pt>
                <c:pt idx="467">
                  <c:v>95.127516859127553</c:v>
                </c:pt>
                <c:pt idx="468">
                  <c:v>95.068667543400977</c:v>
                </c:pt>
                <c:pt idx="469">
                  <c:v>94.810451158070052</c:v>
                </c:pt>
                <c:pt idx="470">
                  <c:v>95.424165450647237</c:v>
                </c:pt>
                <c:pt idx="471">
                  <c:v>95.837311667176692</c:v>
                </c:pt>
                <c:pt idx="472">
                  <c:v>95.921382118214652</c:v>
                </c:pt>
                <c:pt idx="473">
                  <c:v>96.314711728428023</c:v>
                </c:pt>
                <c:pt idx="474">
                  <c:v>96.119548181375592</c:v>
                </c:pt>
                <c:pt idx="475">
                  <c:v>97.727095305865916</c:v>
                </c:pt>
                <c:pt idx="476">
                  <c:v>97.939072943125936</c:v>
                </c:pt>
                <c:pt idx="477">
                  <c:v>98.144445044947261</c:v>
                </c:pt>
                <c:pt idx="478">
                  <c:v>97.834585382550188</c:v>
                </c:pt>
                <c:pt idx="479">
                  <c:v>97.17883586445403</c:v>
                </c:pt>
                <c:pt idx="480">
                  <c:v>97.36799437928947</c:v>
                </c:pt>
                <c:pt idx="481">
                  <c:v>96.990878356061998</c:v>
                </c:pt>
                <c:pt idx="482">
                  <c:v>97.187843412779529</c:v>
                </c:pt>
                <c:pt idx="483">
                  <c:v>97.15781825169455</c:v>
                </c:pt>
                <c:pt idx="484">
                  <c:v>97.674851525578049</c:v>
                </c:pt>
                <c:pt idx="485">
                  <c:v>97.638821332276066</c:v>
                </c:pt>
                <c:pt idx="486">
                  <c:v>97.340371231091268</c:v>
                </c:pt>
                <c:pt idx="487">
                  <c:v>97.753517447620723</c:v>
                </c:pt>
                <c:pt idx="488">
                  <c:v>98.084995225999009</c:v>
                </c:pt>
                <c:pt idx="489">
                  <c:v>98.747950782755566</c:v>
                </c:pt>
                <c:pt idx="490">
                  <c:v>98.882463504416322</c:v>
                </c:pt>
                <c:pt idx="491">
                  <c:v>99.289604688728758</c:v>
                </c:pt>
                <c:pt idx="492">
                  <c:v>98.627850138415596</c:v>
                </c:pt>
                <c:pt idx="493">
                  <c:v>98.780377956727335</c:v>
                </c:pt>
                <c:pt idx="494">
                  <c:v>98.872855452869103</c:v>
                </c:pt>
                <c:pt idx="495">
                  <c:v>99.111255231883931</c:v>
                </c:pt>
                <c:pt idx="496">
                  <c:v>98.713121595896965</c:v>
                </c:pt>
                <c:pt idx="497">
                  <c:v>98.884865517303112</c:v>
                </c:pt>
                <c:pt idx="498">
                  <c:v>99.26018003086547</c:v>
                </c:pt>
                <c:pt idx="499">
                  <c:v>98.875857968977598</c:v>
                </c:pt>
                <c:pt idx="500">
                  <c:v>98.770769905180131</c:v>
                </c:pt>
                <c:pt idx="501">
                  <c:v>98.899878097845587</c:v>
                </c:pt>
                <c:pt idx="502">
                  <c:v>99.190521657148267</c:v>
                </c:pt>
                <c:pt idx="503">
                  <c:v>99.264984056639037</c:v>
                </c:pt>
                <c:pt idx="504">
                  <c:v>99.416911371729071</c:v>
                </c:pt>
                <c:pt idx="505">
                  <c:v>99.395293255747887</c:v>
                </c:pt>
                <c:pt idx="506">
                  <c:v>99.43492646838007</c:v>
                </c:pt>
                <c:pt idx="507">
                  <c:v>99.469155152016967</c:v>
                </c:pt>
                <c:pt idx="508">
                  <c:v>99.63129102187591</c:v>
                </c:pt>
                <c:pt idx="509">
                  <c:v>99.716562479357279</c:v>
                </c:pt>
                <c:pt idx="510">
                  <c:v>99.789823872404654</c:v>
                </c:pt>
                <c:pt idx="511">
                  <c:v>99.891909420093626</c:v>
                </c:pt>
                <c:pt idx="512">
                  <c:v>99.975979871131585</c:v>
                </c:pt>
                <c:pt idx="513">
                  <c:v>100.25761588210879</c:v>
                </c:pt>
                <c:pt idx="514">
                  <c:v>101.19079788863026</c:v>
                </c:pt>
                <c:pt idx="515">
                  <c:v>101.34332570694203</c:v>
                </c:pt>
                <c:pt idx="516">
                  <c:v>101.47843893182448</c:v>
                </c:pt>
                <c:pt idx="517">
                  <c:v>101.75707242669317</c:v>
                </c:pt>
                <c:pt idx="518">
                  <c:v>102.2164573912935</c:v>
                </c:pt>
                <c:pt idx="519">
                  <c:v>102.18102770121321</c:v>
                </c:pt>
                <c:pt idx="520">
                  <c:v>101.87537156136803</c:v>
                </c:pt>
                <c:pt idx="521">
                  <c:v>102.11857536615642</c:v>
                </c:pt>
                <c:pt idx="522">
                  <c:v>101.77688903300924</c:v>
                </c:pt>
                <c:pt idx="523">
                  <c:v>101.92341181910399</c:v>
                </c:pt>
                <c:pt idx="524">
                  <c:v>101.96965056717487</c:v>
                </c:pt>
                <c:pt idx="525">
                  <c:v>101.95403748341067</c:v>
                </c:pt>
                <c:pt idx="526">
                  <c:v>102.13598995958571</c:v>
                </c:pt>
                <c:pt idx="527">
                  <c:v>102.15760807556691</c:v>
                </c:pt>
                <c:pt idx="528">
                  <c:v>102.14559801113292</c:v>
                </c:pt>
                <c:pt idx="529">
                  <c:v>102.45305566064322</c:v>
                </c:pt>
                <c:pt idx="530">
                  <c:v>102.31193740354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6'!$B$2</c:f>
              <c:strCache>
                <c:ptCount val="1"/>
                <c:pt idx="0">
                  <c:v>Oil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6'!$A$3:$A$533</c:f>
              <c:numCache>
                <c:formatCode>m/d/yyyy</c:formatCode>
                <c:ptCount val="531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0</c:v>
                </c:pt>
                <c:pt idx="51">
                  <c:v>44271</c:v>
                </c:pt>
                <c:pt idx="52">
                  <c:v>44272</c:v>
                </c:pt>
                <c:pt idx="53">
                  <c:v>44273</c:v>
                </c:pt>
                <c:pt idx="54">
                  <c:v>44274</c:v>
                </c:pt>
                <c:pt idx="55">
                  <c:v>44277</c:v>
                </c:pt>
                <c:pt idx="56">
                  <c:v>44278</c:v>
                </c:pt>
                <c:pt idx="57">
                  <c:v>44279</c:v>
                </c:pt>
                <c:pt idx="58">
                  <c:v>44280</c:v>
                </c:pt>
                <c:pt idx="59">
                  <c:v>44281</c:v>
                </c:pt>
                <c:pt idx="60">
                  <c:v>44284</c:v>
                </c:pt>
                <c:pt idx="61">
                  <c:v>44285</c:v>
                </c:pt>
                <c:pt idx="62">
                  <c:v>44286</c:v>
                </c:pt>
                <c:pt idx="63">
                  <c:v>44287</c:v>
                </c:pt>
                <c:pt idx="64">
                  <c:v>44291</c:v>
                </c:pt>
                <c:pt idx="65">
                  <c:v>44292</c:v>
                </c:pt>
                <c:pt idx="66">
                  <c:v>44293</c:v>
                </c:pt>
                <c:pt idx="67">
                  <c:v>44294</c:v>
                </c:pt>
                <c:pt idx="68">
                  <c:v>44295</c:v>
                </c:pt>
                <c:pt idx="69">
                  <c:v>44298</c:v>
                </c:pt>
                <c:pt idx="70">
                  <c:v>44299</c:v>
                </c:pt>
                <c:pt idx="71">
                  <c:v>44300</c:v>
                </c:pt>
                <c:pt idx="72">
                  <c:v>44301</c:v>
                </c:pt>
                <c:pt idx="73">
                  <c:v>44302</c:v>
                </c:pt>
                <c:pt idx="74">
                  <c:v>44305</c:v>
                </c:pt>
                <c:pt idx="75">
                  <c:v>44306</c:v>
                </c:pt>
                <c:pt idx="76">
                  <c:v>44307</c:v>
                </c:pt>
                <c:pt idx="77">
                  <c:v>44308</c:v>
                </c:pt>
                <c:pt idx="78">
                  <c:v>44309</c:v>
                </c:pt>
                <c:pt idx="79">
                  <c:v>44312</c:v>
                </c:pt>
                <c:pt idx="80">
                  <c:v>44313</c:v>
                </c:pt>
                <c:pt idx="81">
                  <c:v>44314</c:v>
                </c:pt>
                <c:pt idx="82">
                  <c:v>44315</c:v>
                </c:pt>
                <c:pt idx="83">
                  <c:v>44316</c:v>
                </c:pt>
                <c:pt idx="84">
                  <c:v>44319</c:v>
                </c:pt>
                <c:pt idx="85">
                  <c:v>44320</c:v>
                </c:pt>
                <c:pt idx="86">
                  <c:v>44321</c:v>
                </c:pt>
                <c:pt idx="87">
                  <c:v>44322</c:v>
                </c:pt>
                <c:pt idx="88">
                  <c:v>44323</c:v>
                </c:pt>
                <c:pt idx="89">
                  <c:v>44326</c:v>
                </c:pt>
                <c:pt idx="90">
                  <c:v>44327</c:v>
                </c:pt>
                <c:pt idx="91">
                  <c:v>44328</c:v>
                </c:pt>
                <c:pt idx="92">
                  <c:v>44329</c:v>
                </c:pt>
                <c:pt idx="93">
                  <c:v>44330</c:v>
                </c:pt>
                <c:pt idx="94">
                  <c:v>44333</c:v>
                </c:pt>
                <c:pt idx="95">
                  <c:v>44334</c:v>
                </c:pt>
                <c:pt idx="96">
                  <c:v>44335</c:v>
                </c:pt>
                <c:pt idx="97">
                  <c:v>44336</c:v>
                </c:pt>
                <c:pt idx="98">
                  <c:v>44337</c:v>
                </c:pt>
                <c:pt idx="99">
                  <c:v>44340</c:v>
                </c:pt>
                <c:pt idx="100">
                  <c:v>44341</c:v>
                </c:pt>
                <c:pt idx="101">
                  <c:v>44342</c:v>
                </c:pt>
                <c:pt idx="102">
                  <c:v>44343</c:v>
                </c:pt>
                <c:pt idx="103">
                  <c:v>44344</c:v>
                </c:pt>
                <c:pt idx="104">
                  <c:v>44347</c:v>
                </c:pt>
                <c:pt idx="105">
                  <c:v>44348</c:v>
                </c:pt>
                <c:pt idx="106">
                  <c:v>44349</c:v>
                </c:pt>
                <c:pt idx="107">
                  <c:v>44350</c:v>
                </c:pt>
                <c:pt idx="108">
                  <c:v>44351</c:v>
                </c:pt>
                <c:pt idx="109">
                  <c:v>44354</c:v>
                </c:pt>
                <c:pt idx="110">
                  <c:v>44355</c:v>
                </c:pt>
                <c:pt idx="111">
                  <c:v>44356</c:v>
                </c:pt>
                <c:pt idx="112">
                  <c:v>44357</c:v>
                </c:pt>
                <c:pt idx="113">
                  <c:v>44358</c:v>
                </c:pt>
                <c:pt idx="114">
                  <c:v>44361</c:v>
                </c:pt>
                <c:pt idx="115">
                  <c:v>44362</c:v>
                </c:pt>
                <c:pt idx="116">
                  <c:v>44363</c:v>
                </c:pt>
                <c:pt idx="117">
                  <c:v>44364</c:v>
                </c:pt>
                <c:pt idx="118">
                  <c:v>44365</c:v>
                </c:pt>
                <c:pt idx="119">
                  <c:v>44368</c:v>
                </c:pt>
                <c:pt idx="120">
                  <c:v>44369</c:v>
                </c:pt>
                <c:pt idx="121">
                  <c:v>44370</c:v>
                </c:pt>
                <c:pt idx="122">
                  <c:v>44371</c:v>
                </c:pt>
                <c:pt idx="123">
                  <c:v>44372</c:v>
                </c:pt>
                <c:pt idx="124">
                  <c:v>44375</c:v>
                </c:pt>
                <c:pt idx="125">
                  <c:v>44376</c:v>
                </c:pt>
                <c:pt idx="126">
                  <c:v>44377</c:v>
                </c:pt>
                <c:pt idx="127">
                  <c:v>44378</c:v>
                </c:pt>
                <c:pt idx="128">
                  <c:v>44379</c:v>
                </c:pt>
                <c:pt idx="129">
                  <c:v>44382</c:v>
                </c:pt>
                <c:pt idx="130">
                  <c:v>44383</c:v>
                </c:pt>
                <c:pt idx="131">
                  <c:v>44384</c:v>
                </c:pt>
                <c:pt idx="132">
                  <c:v>44385</c:v>
                </c:pt>
                <c:pt idx="133">
                  <c:v>44386</c:v>
                </c:pt>
                <c:pt idx="134">
                  <c:v>44389</c:v>
                </c:pt>
                <c:pt idx="135">
                  <c:v>44390</c:v>
                </c:pt>
                <c:pt idx="136">
                  <c:v>44391</c:v>
                </c:pt>
                <c:pt idx="137">
                  <c:v>44392</c:v>
                </c:pt>
                <c:pt idx="138">
                  <c:v>44393</c:v>
                </c:pt>
                <c:pt idx="139">
                  <c:v>44396</c:v>
                </c:pt>
                <c:pt idx="140">
                  <c:v>44397</c:v>
                </c:pt>
                <c:pt idx="141">
                  <c:v>44398</c:v>
                </c:pt>
                <c:pt idx="142">
                  <c:v>44399</c:v>
                </c:pt>
                <c:pt idx="143">
                  <c:v>44400</c:v>
                </c:pt>
                <c:pt idx="144">
                  <c:v>44403</c:v>
                </c:pt>
                <c:pt idx="145">
                  <c:v>44404</c:v>
                </c:pt>
                <c:pt idx="146">
                  <c:v>44405</c:v>
                </c:pt>
                <c:pt idx="147">
                  <c:v>44406</c:v>
                </c:pt>
                <c:pt idx="148">
                  <c:v>44407</c:v>
                </c:pt>
                <c:pt idx="149">
                  <c:v>44410</c:v>
                </c:pt>
                <c:pt idx="150">
                  <c:v>44411</c:v>
                </c:pt>
                <c:pt idx="151">
                  <c:v>44412</c:v>
                </c:pt>
                <c:pt idx="152">
                  <c:v>44413</c:v>
                </c:pt>
                <c:pt idx="153">
                  <c:v>44414</c:v>
                </c:pt>
                <c:pt idx="154">
                  <c:v>44417</c:v>
                </c:pt>
                <c:pt idx="155">
                  <c:v>44418</c:v>
                </c:pt>
                <c:pt idx="156">
                  <c:v>44419</c:v>
                </c:pt>
                <c:pt idx="157">
                  <c:v>44420</c:v>
                </c:pt>
                <c:pt idx="158">
                  <c:v>44421</c:v>
                </c:pt>
                <c:pt idx="159">
                  <c:v>44424</c:v>
                </c:pt>
                <c:pt idx="160">
                  <c:v>44425</c:v>
                </c:pt>
                <c:pt idx="161">
                  <c:v>44426</c:v>
                </c:pt>
                <c:pt idx="162">
                  <c:v>44427</c:v>
                </c:pt>
                <c:pt idx="163">
                  <c:v>44428</c:v>
                </c:pt>
                <c:pt idx="164">
                  <c:v>44431</c:v>
                </c:pt>
                <c:pt idx="165">
                  <c:v>44432</c:v>
                </c:pt>
                <c:pt idx="166">
                  <c:v>44433</c:v>
                </c:pt>
                <c:pt idx="167">
                  <c:v>44434</c:v>
                </c:pt>
                <c:pt idx="168">
                  <c:v>44435</c:v>
                </c:pt>
                <c:pt idx="169">
                  <c:v>44438</c:v>
                </c:pt>
                <c:pt idx="170">
                  <c:v>44439</c:v>
                </c:pt>
                <c:pt idx="171">
                  <c:v>44440</c:v>
                </c:pt>
                <c:pt idx="172">
                  <c:v>44441</c:v>
                </c:pt>
                <c:pt idx="173">
                  <c:v>44442</c:v>
                </c:pt>
                <c:pt idx="174">
                  <c:v>44446</c:v>
                </c:pt>
                <c:pt idx="175">
                  <c:v>44447</c:v>
                </c:pt>
                <c:pt idx="176">
                  <c:v>44448</c:v>
                </c:pt>
                <c:pt idx="177">
                  <c:v>44449</c:v>
                </c:pt>
                <c:pt idx="178">
                  <c:v>44452</c:v>
                </c:pt>
                <c:pt idx="179">
                  <c:v>44453</c:v>
                </c:pt>
                <c:pt idx="180">
                  <c:v>44454</c:v>
                </c:pt>
                <c:pt idx="181">
                  <c:v>44455</c:v>
                </c:pt>
                <c:pt idx="182">
                  <c:v>44456</c:v>
                </c:pt>
                <c:pt idx="183">
                  <c:v>44459</c:v>
                </c:pt>
                <c:pt idx="184">
                  <c:v>44460</c:v>
                </c:pt>
                <c:pt idx="185">
                  <c:v>44461</c:v>
                </c:pt>
                <c:pt idx="186">
                  <c:v>44462</c:v>
                </c:pt>
                <c:pt idx="187">
                  <c:v>44463</c:v>
                </c:pt>
                <c:pt idx="188">
                  <c:v>44466</c:v>
                </c:pt>
                <c:pt idx="189">
                  <c:v>44467</c:v>
                </c:pt>
                <c:pt idx="190">
                  <c:v>44468</c:v>
                </c:pt>
                <c:pt idx="191">
                  <c:v>44469</c:v>
                </c:pt>
                <c:pt idx="192">
                  <c:v>44470</c:v>
                </c:pt>
                <c:pt idx="193">
                  <c:v>44473</c:v>
                </c:pt>
                <c:pt idx="194">
                  <c:v>44474</c:v>
                </c:pt>
                <c:pt idx="195">
                  <c:v>44475</c:v>
                </c:pt>
                <c:pt idx="196">
                  <c:v>44476</c:v>
                </c:pt>
                <c:pt idx="197">
                  <c:v>44477</c:v>
                </c:pt>
                <c:pt idx="198">
                  <c:v>44480</c:v>
                </c:pt>
                <c:pt idx="199">
                  <c:v>44481</c:v>
                </c:pt>
                <c:pt idx="200">
                  <c:v>44482</c:v>
                </c:pt>
                <c:pt idx="201">
                  <c:v>44483</c:v>
                </c:pt>
                <c:pt idx="202">
                  <c:v>44484</c:v>
                </c:pt>
                <c:pt idx="203">
                  <c:v>44487</c:v>
                </c:pt>
                <c:pt idx="204">
                  <c:v>44488</c:v>
                </c:pt>
                <c:pt idx="205">
                  <c:v>44489</c:v>
                </c:pt>
                <c:pt idx="206">
                  <c:v>44490</c:v>
                </c:pt>
                <c:pt idx="207">
                  <c:v>44491</c:v>
                </c:pt>
                <c:pt idx="208">
                  <c:v>44494</c:v>
                </c:pt>
                <c:pt idx="209">
                  <c:v>44495</c:v>
                </c:pt>
                <c:pt idx="210">
                  <c:v>44496</c:v>
                </c:pt>
                <c:pt idx="211">
                  <c:v>44497</c:v>
                </c:pt>
                <c:pt idx="212">
                  <c:v>44498</c:v>
                </c:pt>
                <c:pt idx="213">
                  <c:v>44501</c:v>
                </c:pt>
                <c:pt idx="214">
                  <c:v>44502</c:v>
                </c:pt>
                <c:pt idx="215">
                  <c:v>44503</c:v>
                </c:pt>
                <c:pt idx="216">
                  <c:v>44504</c:v>
                </c:pt>
                <c:pt idx="217">
                  <c:v>44505</c:v>
                </c:pt>
                <c:pt idx="218">
                  <c:v>44508</c:v>
                </c:pt>
                <c:pt idx="219">
                  <c:v>44509</c:v>
                </c:pt>
                <c:pt idx="220">
                  <c:v>44510</c:v>
                </c:pt>
                <c:pt idx="221">
                  <c:v>44511</c:v>
                </c:pt>
                <c:pt idx="222">
                  <c:v>44512</c:v>
                </c:pt>
                <c:pt idx="223">
                  <c:v>44515</c:v>
                </c:pt>
                <c:pt idx="224">
                  <c:v>44516</c:v>
                </c:pt>
                <c:pt idx="225">
                  <c:v>44517</c:v>
                </c:pt>
                <c:pt idx="226">
                  <c:v>44518</c:v>
                </c:pt>
                <c:pt idx="227">
                  <c:v>44519</c:v>
                </c:pt>
                <c:pt idx="228">
                  <c:v>44522</c:v>
                </c:pt>
                <c:pt idx="229">
                  <c:v>44523</c:v>
                </c:pt>
                <c:pt idx="230">
                  <c:v>44524</c:v>
                </c:pt>
                <c:pt idx="231">
                  <c:v>44526</c:v>
                </c:pt>
                <c:pt idx="232">
                  <c:v>44529</c:v>
                </c:pt>
                <c:pt idx="233">
                  <c:v>44530</c:v>
                </c:pt>
                <c:pt idx="234">
                  <c:v>44531</c:v>
                </c:pt>
                <c:pt idx="235">
                  <c:v>44532</c:v>
                </c:pt>
                <c:pt idx="236">
                  <c:v>44533</c:v>
                </c:pt>
                <c:pt idx="237">
                  <c:v>44536</c:v>
                </c:pt>
                <c:pt idx="238">
                  <c:v>44537</c:v>
                </c:pt>
                <c:pt idx="239">
                  <c:v>44538</c:v>
                </c:pt>
                <c:pt idx="240">
                  <c:v>44539</c:v>
                </c:pt>
                <c:pt idx="241">
                  <c:v>44540</c:v>
                </c:pt>
                <c:pt idx="242">
                  <c:v>44543</c:v>
                </c:pt>
                <c:pt idx="243">
                  <c:v>44544</c:v>
                </c:pt>
                <c:pt idx="244">
                  <c:v>44545</c:v>
                </c:pt>
                <c:pt idx="245">
                  <c:v>44546</c:v>
                </c:pt>
                <c:pt idx="246">
                  <c:v>44547</c:v>
                </c:pt>
                <c:pt idx="247">
                  <c:v>44550</c:v>
                </c:pt>
                <c:pt idx="248">
                  <c:v>44551</c:v>
                </c:pt>
                <c:pt idx="249">
                  <c:v>44552</c:v>
                </c:pt>
                <c:pt idx="250">
                  <c:v>44553</c:v>
                </c:pt>
                <c:pt idx="251">
                  <c:v>44557</c:v>
                </c:pt>
                <c:pt idx="252">
                  <c:v>44558</c:v>
                </c:pt>
                <c:pt idx="253">
                  <c:v>44559</c:v>
                </c:pt>
                <c:pt idx="254">
                  <c:v>44560</c:v>
                </c:pt>
                <c:pt idx="255">
                  <c:v>44561</c:v>
                </c:pt>
                <c:pt idx="256">
                  <c:v>44564</c:v>
                </c:pt>
                <c:pt idx="257">
                  <c:v>44565</c:v>
                </c:pt>
                <c:pt idx="258">
                  <c:v>44566</c:v>
                </c:pt>
                <c:pt idx="259">
                  <c:v>44567</c:v>
                </c:pt>
                <c:pt idx="260">
                  <c:v>44568</c:v>
                </c:pt>
                <c:pt idx="261">
                  <c:v>44571</c:v>
                </c:pt>
                <c:pt idx="262">
                  <c:v>44572</c:v>
                </c:pt>
                <c:pt idx="263">
                  <c:v>44573</c:v>
                </c:pt>
                <c:pt idx="264">
                  <c:v>44574</c:v>
                </c:pt>
                <c:pt idx="265">
                  <c:v>44575</c:v>
                </c:pt>
                <c:pt idx="266">
                  <c:v>44579</c:v>
                </c:pt>
                <c:pt idx="267">
                  <c:v>44580</c:v>
                </c:pt>
                <c:pt idx="268">
                  <c:v>44581</c:v>
                </c:pt>
                <c:pt idx="269">
                  <c:v>44582</c:v>
                </c:pt>
                <c:pt idx="270">
                  <c:v>44585</c:v>
                </c:pt>
                <c:pt idx="271">
                  <c:v>44586</c:v>
                </c:pt>
                <c:pt idx="272">
                  <c:v>44587</c:v>
                </c:pt>
                <c:pt idx="273">
                  <c:v>44588</c:v>
                </c:pt>
                <c:pt idx="274">
                  <c:v>44589</c:v>
                </c:pt>
                <c:pt idx="275">
                  <c:v>44592</c:v>
                </c:pt>
                <c:pt idx="276">
                  <c:v>44593</c:v>
                </c:pt>
                <c:pt idx="277">
                  <c:v>44594</c:v>
                </c:pt>
                <c:pt idx="278">
                  <c:v>44595</c:v>
                </c:pt>
                <c:pt idx="279">
                  <c:v>44596</c:v>
                </c:pt>
                <c:pt idx="280">
                  <c:v>44599</c:v>
                </c:pt>
                <c:pt idx="281">
                  <c:v>44600</c:v>
                </c:pt>
                <c:pt idx="282">
                  <c:v>44601</c:v>
                </c:pt>
                <c:pt idx="283">
                  <c:v>44602</c:v>
                </c:pt>
                <c:pt idx="284">
                  <c:v>44603</c:v>
                </c:pt>
                <c:pt idx="285">
                  <c:v>44606</c:v>
                </c:pt>
                <c:pt idx="286">
                  <c:v>44607</c:v>
                </c:pt>
                <c:pt idx="287">
                  <c:v>44608</c:v>
                </c:pt>
                <c:pt idx="288">
                  <c:v>44609</c:v>
                </c:pt>
                <c:pt idx="289">
                  <c:v>44610</c:v>
                </c:pt>
                <c:pt idx="290">
                  <c:v>44613</c:v>
                </c:pt>
                <c:pt idx="291">
                  <c:v>44614</c:v>
                </c:pt>
                <c:pt idx="292">
                  <c:v>44615</c:v>
                </c:pt>
                <c:pt idx="293">
                  <c:v>44616</c:v>
                </c:pt>
                <c:pt idx="294">
                  <c:v>44617</c:v>
                </c:pt>
                <c:pt idx="295">
                  <c:v>44620</c:v>
                </c:pt>
                <c:pt idx="296">
                  <c:v>44621</c:v>
                </c:pt>
                <c:pt idx="297">
                  <c:v>44622</c:v>
                </c:pt>
                <c:pt idx="298">
                  <c:v>44623</c:v>
                </c:pt>
                <c:pt idx="299">
                  <c:v>44624</c:v>
                </c:pt>
                <c:pt idx="300">
                  <c:v>44627</c:v>
                </c:pt>
                <c:pt idx="301">
                  <c:v>44628</c:v>
                </c:pt>
                <c:pt idx="302">
                  <c:v>44629</c:v>
                </c:pt>
                <c:pt idx="303">
                  <c:v>44630</c:v>
                </c:pt>
                <c:pt idx="304">
                  <c:v>44631</c:v>
                </c:pt>
                <c:pt idx="305">
                  <c:v>44634</c:v>
                </c:pt>
                <c:pt idx="306">
                  <c:v>44635</c:v>
                </c:pt>
                <c:pt idx="307">
                  <c:v>44636</c:v>
                </c:pt>
                <c:pt idx="308">
                  <c:v>44637</c:v>
                </c:pt>
                <c:pt idx="309">
                  <c:v>44638</c:v>
                </c:pt>
                <c:pt idx="310">
                  <c:v>44641</c:v>
                </c:pt>
                <c:pt idx="311">
                  <c:v>44642</c:v>
                </c:pt>
                <c:pt idx="312">
                  <c:v>44643</c:v>
                </c:pt>
                <c:pt idx="313">
                  <c:v>44644</c:v>
                </c:pt>
                <c:pt idx="314">
                  <c:v>44645</c:v>
                </c:pt>
                <c:pt idx="315">
                  <c:v>44648</c:v>
                </c:pt>
                <c:pt idx="316">
                  <c:v>44649</c:v>
                </c:pt>
                <c:pt idx="317">
                  <c:v>44650</c:v>
                </c:pt>
                <c:pt idx="318">
                  <c:v>44651</c:v>
                </c:pt>
                <c:pt idx="319">
                  <c:v>44652</c:v>
                </c:pt>
                <c:pt idx="320">
                  <c:v>44655</c:v>
                </c:pt>
                <c:pt idx="321">
                  <c:v>44656</c:v>
                </c:pt>
                <c:pt idx="322">
                  <c:v>44657</c:v>
                </c:pt>
                <c:pt idx="323">
                  <c:v>44658</c:v>
                </c:pt>
                <c:pt idx="324">
                  <c:v>44659</c:v>
                </c:pt>
                <c:pt idx="325">
                  <c:v>44662</c:v>
                </c:pt>
                <c:pt idx="326">
                  <c:v>44663</c:v>
                </c:pt>
                <c:pt idx="327">
                  <c:v>44664</c:v>
                </c:pt>
                <c:pt idx="328">
                  <c:v>44665</c:v>
                </c:pt>
                <c:pt idx="329">
                  <c:v>44669</c:v>
                </c:pt>
                <c:pt idx="330">
                  <c:v>44670</c:v>
                </c:pt>
                <c:pt idx="331">
                  <c:v>44671</c:v>
                </c:pt>
                <c:pt idx="332">
                  <c:v>44672</c:v>
                </c:pt>
                <c:pt idx="333">
                  <c:v>44673</c:v>
                </c:pt>
                <c:pt idx="334">
                  <c:v>44676</c:v>
                </c:pt>
                <c:pt idx="335">
                  <c:v>44677</c:v>
                </c:pt>
                <c:pt idx="336">
                  <c:v>44678</c:v>
                </c:pt>
                <c:pt idx="337">
                  <c:v>44679</c:v>
                </c:pt>
                <c:pt idx="338">
                  <c:v>44680</c:v>
                </c:pt>
                <c:pt idx="339">
                  <c:v>44683</c:v>
                </c:pt>
                <c:pt idx="340">
                  <c:v>44684</c:v>
                </c:pt>
                <c:pt idx="341">
                  <c:v>44685</c:v>
                </c:pt>
                <c:pt idx="342">
                  <c:v>44686</c:v>
                </c:pt>
                <c:pt idx="343">
                  <c:v>44687</c:v>
                </c:pt>
                <c:pt idx="344">
                  <c:v>44690</c:v>
                </c:pt>
                <c:pt idx="345">
                  <c:v>44691</c:v>
                </c:pt>
                <c:pt idx="346">
                  <c:v>44692</c:v>
                </c:pt>
                <c:pt idx="347">
                  <c:v>44693</c:v>
                </c:pt>
                <c:pt idx="348">
                  <c:v>44694</c:v>
                </c:pt>
                <c:pt idx="349">
                  <c:v>44697</c:v>
                </c:pt>
                <c:pt idx="350">
                  <c:v>44698</c:v>
                </c:pt>
                <c:pt idx="351">
                  <c:v>44699</c:v>
                </c:pt>
                <c:pt idx="352">
                  <c:v>44700</c:v>
                </c:pt>
                <c:pt idx="353">
                  <c:v>44701</c:v>
                </c:pt>
                <c:pt idx="354">
                  <c:v>44704</c:v>
                </c:pt>
                <c:pt idx="355">
                  <c:v>44705</c:v>
                </c:pt>
                <c:pt idx="356">
                  <c:v>44706</c:v>
                </c:pt>
                <c:pt idx="357">
                  <c:v>44707</c:v>
                </c:pt>
                <c:pt idx="358">
                  <c:v>44708</c:v>
                </c:pt>
                <c:pt idx="359">
                  <c:v>44711</c:v>
                </c:pt>
                <c:pt idx="360">
                  <c:v>44712</c:v>
                </c:pt>
                <c:pt idx="361">
                  <c:v>44713</c:v>
                </c:pt>
                <c:pt idx="362">
                  <c:v>44714</c:v>
                </c:pt>
                <c:pt idx="363">
                  <c:v>44715</c:v>
                </c:pt>
                <c:pt idx="364">
                  <c:v>44718</c:v>
                </c:pt>
                <c:pt idx="365">
                  <c:v>44719</c:v>
                </c:pt>
                <c:pt idx="366">
                  <c:v>44720</c:v>
                </c:pt>
                <c:pt idx="367">
                  <c:v>44721</c:v>
                </c:pt>
                <c:pt idx="368">
                  <c:v>44722</c:v>
                </c:pt>
                <c:pt idx="369">
                  <c:v>44725</c:v>
                </c:pt>
                <c:pt idx="370">
                  <c:v>44726</c:v>
                </c:pt>
                <c:pt idx="371">
                  <c:v>44727</c:v>
                </c:pt>
                <c:pt idx="372">
                  <c:v>44728</c:v>
                </c:pt>
                <c:pt idx="373">
                  <c:v>44729</c:v>
                </c:pt>
                <c:pt idx="374">
                  <c:v>44733</c:v>
                </c:pt>
                <c:pt idx="375">
                  <c:v>44734</c:v>
                </c:pt>
                <c:pt idx="376">
                  <c:v>44735</c:v>
                </c:pt>
                <c:pt idx="377">
                  <c:v>44736</c:v>
                </c:pt>
                <c:pt idx="378">
                  <c:v>44739</c:v>
                </c:pt>
                <c:pt idx="379">
                  <c:v>44740</c:v>
                </c:pt>
                <c:pt idx="380">
                  <c:v>44741</c:v>
                </c:pt>
                <c:pt idx="381">
                  <c:v>44742</c:v>
                </c:pt>
                <c:pt idx="382">
                  <c:v>44743</c:v>
                </c:pt>
                <c:pt idx="383">
                  <c:v>44747</c:v>
                </c:pt>
                <c:pt idx="384">
                  <c:v>44748</c:v>
                </c:pt>
                <c:pt idx="385">
                  <c:v>44749</c:v>
                </c:pt>
                <c:pt idx="386">
                  <c:v>44750</c:v>
                </c:pt>
                <c:pt idx="387">
                  <c:v>44753</c:v>
                </c:pt>
                <c:pt idx="388">
                  <c:v>44754</c:v>
                </c:pt>
                <c:pt idx="389">
                  <c:v>44755</c:v>
                </c:pt>
                <c:pt idx="390">
                  <c:v>44756</c:v>
                </c:pt>
                <c:pt idx="391">
                  <c:v>44757</c:v>
                </c:pt>
                <c:pt idx="392">
                  <c:v>44760</c:v>
                </c:pt>
                <c:pt idx="393">
                  <c:v>44761</c:v>
                </c:pt>
                <c:pt idx="394">
                  <c:v>44762</c:v>
                </c:pt>
                <c:pt idx="395">
                  <c:v>44763</c:v>
                </c:pt>
                <c:pt idx="396">
                  <c:v>44764</c:v>
                </c:pt>
                <c:pt idx="397">
                  <c:v>44767</c:v>
                </c:pt>
                <c:pt idx="398">
                  <c:v>44768</c:v>
                </c:pt>
                <c:pt idx="399">
                  <c:v>44769</c:v>
                </c:pt>
                <c:pt idx="400">
                  <c:v>44770</c:v>
                </c:pt>
                <c:pt idx="401">
                  <c:v>44771</c:v>
                </c:pt>
                <c:pt idx="402">
                  <c:v>44774</c:v>
                </c:pt>
                <c:pt idx="403">
                  <c:v>44775</c:v>
                </c:pt>
                <c:pt idx="404">
                  <c:v>44776</c:v>
                </c:pt>
                <c:pt idx="405">
                  <c:v>44777</c:v>
                </c:pt>
                <c:pt idx="406">
                  <c:v>44778</c:v>
                </c:pt>
                <c:pt idx="407">
                  <c:v>44781</c:v>
                </c:pt>
                <c:pt idx="408">
                  <c:v>44782</c:v>
                </c:pt>
                <c:pt idx="409">
                  <c:v>44783</c:v>
                </c:pt>
                <c:pt idx="410">
                  <c:v>44784</c:v>
                </c:pt>
                <c:pt idx="411">
                  <c:v>44785</c:v>
                </c:pt>
                <c:pt idx="412">
                  <c:v>44788</c:v>
                </c:pt>
                <c:pt idx="413">
                  <c:v>44789</c:v>
                </c:pt>
                <c:pt idx="414">
                  <c:v>44790</c:v>
                </c:pt>
                <c:pt idx="415">
                  <c:v>44791</c:v>
                </c:pt>
                <c:pt idx="416">
                  <c:v>44792</c:v>
                </c:pt>
                <c:pt idx="417">
                  <c:v>44795</c:v>
                </c:pt>
                <c:pt idx="418">
                  <c:v>44796</c:v>
                </c:pt>
                <c:pt idx="419">
                  <c:v>44797</c:v>
                </c:pt>
                <c:pt idx="420">
                  <c:v>44798</c:v>
                </c:pt>
                <c:pt idx="421">
                  <c:v>44799</c:v>
                </c:pt>
                <c:pt idx="422">
                  <c:v>44802</c:v>
                </c:pt>
                <c:pt idx="423">
                  <c:v>44803</c:v>
                </c:pt>
                <c:pt idx="424">
                  <c:v>44804</c:v>
                </c:pt>
                <c:pt idx="425">
                  <c:v>44805</c:v>
                </c:pt>
                <c:pt idx="426">
                  <c:v>44806</c:v>
                </c:pt>
                <c:pt idx="427">
                  <c:v>44810</c:v>
                </c:pt>
                <c:pt idx="428">
                  <c:v>44811</c:v>
                </c:pt>
                <c:pt idx="429">
                  <c:v>44812</c:v>
                </c:pt>
                <c:pt idx="430">
                  <c:v>44813</c:v>
                </c:pt>
                <c:pt idx="431">
                  <c:v>44816</c:v>
                </c:pt>
                <c:pt idx="432">
                  <c:v>44817</c:v>
                </c:pt>
                <c:pt idx="433">
                  <c:v>44818</c:v>
                </c:pt>
                <c:pt idx="434">
                  <c:v>44819</c:v>
                </c:pt>
                <c:pt idx="435">
                  <c:v>44820</c:v>
                </c:pt>
                <c:pt idx="436">
                  <c:v>44823</c:v>
                </c:pt>
                <c:pt idx="437">
                  <c:v>44824</c:v>
                </c:pt>
                <c:pt idx="438">
                  <c:v>44825</c:v>
                </c:pt>
                <c:pt idx="439">
                  <c:v>44826</c:v>
                </c:pt>
                <c:pt idx="440">
                  <c:v>44827</c:v>
                </c:pt>
                <c:pt idx="441">
                  <c:v>44830</c:v>
                </c:pt>
                <c:pt idx="442">
                  <c:v>44831</c:v>
                </c:pt>
                <c:pt idx="443">
                  <c:v>44832</c:v>
                </c:pt>
                <c:pt idx="444">
                  <c:v>44833</c:v>
                </c:pt>
                <c:pt idx="445">
                  <c:v>44834</c:v>
                </c:pt>
                <c:pt idx="446">
                  <c:v>44837</c:v>
                </c:pt>
                <c:pt idx="447">
                  <c:v>44838</c:v>
                </c:pt>
                <c:pt idx="448">
                  <c:v>44839</c:v>
                </c:pt>
                <c:pt idx="449">
                  <c:v>44840</c:v>
                </c:pt>
                <c:pt idx="450">
                  <c:v>44841</c:v>
                </c:pt>
                <c:pt idx="451">
                  <c:v>44844</c:v>
                </c:pt>
                <c:pt idx="452">
                  <c:v>44845</c:v>
                </c:pt>
                <c:pt idx="453">
                  <c:v>44846</c:v>
                </c:pt>
                <c:pt idx="454">
                  <c:v>44847</c:v>
                </c:pt>
                <c:pt idx="455">
                  <c:v>44848</c:v>
                </c:pt>
                <c:pt idx="456">
                  <c:v>44851</c:v>
                </c:pt>
                <c:pt idx="457">
                  <c:v>44852</c:v>
                </c:pt>
                <c:pt idx="458">
                  <c:v>44853</c:v>
                </c:pt>
                <c:pt idx="459">
                  <c:v>44854</c:v>
                </c:pt>
                <c:pt idx="460">
                  <c:v>44855</c:v>
                </c:pt>
                <c:pt idx="461">
                  <c:v>44858</c:v>
                </c:pt>
                <c:pt idx="462">
                  <c:v>44859</c:v>
                </c:pt>
                <c:pt idx="463">
                  <c:v>44860</c:v>
                </c:pt>
                <c:pt idx="464">
                  <c:v>44861</c:v>
                </c:pt>
                <c:pt idx="465">
                  <c:v>44862</c:v>
                </c:pt>
                <c:pt idx="466">
                  <c:v>44865</c:v>
                </c:pt>
                <c:pt idx="467">
                  <c:v>44866</c:v>
                </c:pt>
                <c:pt idx="468">
                  <c:v>44867</c:v>
                </c:pt>
                <c:pt idx="469">
                  <c:v>44868</c:v>
                </c:pt>
                <c:pt idx="470">
                  <c:v>44869</c:v>
                </c:pt>
                <c:pt idx="471">
                  <c:v>44872</c:v>
                </c:pt>
                <c:pt idx="472">
                  <c:v>44873</c:v>
                </c:pt>
                <c:pt idx="473">
                  <c:v>44874</c:v>
                </c:pt>
                <c:pt idx="474">
                  <c:v>44875</c:v>
                </c:pt>
                <c:pt idx="475">
                  <c:v>44876</c:v>
                </c:pt>
                <c:pt idx="476">
                  <c:v>44879</c:v>
                </c:pt>
                <c:pt idx="477">
                  <c:v>44880</c:v>
                </c:pt>
                <c:pt idx="478">
                  <c:v>44881</c:v>
                </c:pt>
                <c:pt idx="479">
                  <c:v>44882</c:v>
                </c:pt>
                <c:pt idx="480">
                  <c:v>44883</c:v>
                </c:pt>
                <c:pt idx="481">
                  <c:v>44886</c:v>
                </c:pt>
                <c:pt idx="482">
                  <c:v>44887</c:v>
                </c:pt>
                <c:pt idx="483">
                  <c:v>44888</c:v>
                </c:pt>
                <c:pt idx="484">
                  <c:v>44889</c:v>
                </c:pt>
                <c:pt idx="485">
                  <c:v>44890</c:v>
                </c:pt>
                <c:pt idx="486">
                  <c:v>44893</c:v>
                </c:pt>
                <c:pt idx="487">
                  <c:v>44894</c:v>
                </c:pt>
                <c:pt idx="488">
                  <c:v>44895</c:v>
                </c:pt>
                <c:pt idx="489">
                  <c:v>44896</c:v>
                </c:pt>
                <c:pt idx="490">
                  <c:v>44897</c:v>
                </c:pt>
                <c:pt idx="491">
                  <c:v>44900</c:v>
                </c:pt>
                <c:pt idx="492">
                  <c:v>44901</c:v>
                </c:pt>
                <c:pt idx="493">
                  <c:v>44902</c:v>
                </c:pt>
                <c:pt idx="494">
                  <c:v>44903</c:v>
                </c:pt>
                <c:pt idx="495">
                  <c:v>44904</c:v>
                </c:pt>
                <c:pt idx="496">
                  <c:v>44907</c:v>
                </c:pt>
                <c:pt idx="497">
                  <c:v>44908</c:v>
                </c:pt>
                <c:pt idx="498">
                  <c:v>44909</c:v>
                </c:pt>
                <c:pt idx="499">
                  <c:v>44910</c:v>
                </c:pt>
                <c:pt idx="500">
                  <c:v>44911</c:v>
                </c:pt>
                <c:pt idx="501">
                  <c:v>44914</c:v>
                </c:pt>
                <c:pt idx="502">
                  <c:v>44915</c:v>
                </c:pt>
                <c:pt idx="503">
                  <c:v>44916</c:v>
                </c:pt>
                <c:pt idx="504">
                  <c:v>44917</c:v>
                </c:pt>
                <c:pt idx="505">
                  <c:v>44918</c:v>
                </c:pt>
                <c:pt idx="506">
                  <c:v>44922</c:v>
                </c:pt>
                <c:pt idx="507">
                  <c:v>44923</c:v>
                </c:pt>
                <c:pt idx="508">
                  <c:v>44924</c:v>
                </c:pt>
                <c:pt idx="509">
                  <c:v>44925</c:v>
                </c:pt>
                <c:pt idx="510">
                  <c:v>44929</c:v>
                </c:pt>
                <c:pt idx="511">
                  <c:v>44930</c:v>
                </c:pt>
                <c:pt idx="512">
                  <c:v>44931</c:v>
                </c:pt>
                <c:pt idx="513">
                  <c:v>44932</c:v>
                </c:pt>
                <c:pt idx="514">
                  <c:v>44935</c:v>
                </c:pt>
                <c:pt idx="515">
                  <c:v>44936</c:v>
                </c:pt>
                <c:pt idx="516">
                  <c:v>44937</c:v>
                </c:pt>
                <c:pt idx="517">
                  <c:v>44938</c:v>
                </c:pt>
                <c:pt idx="518">
                  <c:v>44939</c:v>
                </c:pt>
                <c:pt idx="519">
                  <c:v>44942</c:v>
                </c:pt>
                <c:pt idx="520">
                  <c:v>44943</c:v>
                </c:pt>
                <c:pt idx="521">
                  <c:v>44944</c:v>
                </c:pt>
                <c:pt idx="522">
                  <c:v>44945</c:v>
                </c:pt>
                <c:pt idx="523">
                  <c:v>44946</c:v>
                </c:pt>
                <c:pt idx="524">
                  <c:v>44949</c:v>
                </c:pt>
                <c:pt idx="525">
                  <c:v>44950</c:v>
                </c:pt>
                <c:pt idx="526">
                  <c:v>44951</c:v>
                </c:pt>
                <c:pt idx="527">
                  <c:v>44952</c:v>
                </c:pt>
                <c:pt idx="528">
                  <c:v>44953</c:v>
                </c:pt>
                <c:pt idx="529">
                  <c:v>44956</c:v>
                </c:pt>
                <c:pt idx="530">
                  <c:v>44957</c:v>
                </c:pt>
              </c:numCache>
            </c:numRef>
          </c:cat>
          <c:val>
            <c:numRef>
              <c:f>'16'!$B$3:$B$533</c:f>
              <c:numCache>
                <c:formatCode>0.0</c:formatCode>
                <c:ptCount val="531"/>
                <c:pt idx="0">
                  <c:v>77.409090909090807</c:v>
                </c:pt>
                <c:pt idx="1">
                  <c:v>81.21212121212109</c:v>
                </c:pt>
                <c:pt idx="2">
                  <c:v>82.272727272727153</c:v>
                </c:pt>
                <c:pt idx="3">
                  <c:v>82.393939393939291</c:v>
                </c:pt>
                <c:pt idx="4">
                  <c:v>84.833333333333229</c:v>
                </c:pt>
                <c:pt idx="5">
                  <c:v>84.333333333333215</c:v>
                </c:pt>
                <c:pt idx="6">
                  <c:v>85.727272727272606</c:v>
                </c:pt>
                <c:pt idx="7">
                  <c:v>84.939393939393824</c:v>
                </c:pt>
                <c:pt idx="8">
                  <c:v>85.484848484848371</c:v>
                </c:pt>
                <c:pt idx="9">
                  <c:v>83.484848484848371</c:v>
                </c:pt>
                <c:pt idx="10">
                  <c:v>82.95454545454534</c:v>
                </c:pt>
                <c:pt idx="11">
                  <c:v>84.696969696969575</c:v>
                </c:pt>
                <c:pt idx="12">
                  <c:v>84.969696969696841</c:v>
                </c:pt>
                <c:pt idx="13">
                  <c:v>84.999999999999872</c:v>
                </c:pt>
                <c:pt idx="14">
                  <c:v>83.954545454545311</c:v>
                </c:pt>
                <c:pt idx="15">
                  <c:v>84.666666666666529</c:v>
                </c:pt>
                <c:pt idx="16">
                  <c:v>84.712121212121062</c:v>
                </c:pt>
                <c:pt idx="17">
                  <c:v>84.56060606060592</c:v>
                </c:pt>
                <c:pt idx="18">
                  <c:v>84.136363636363498</c:v>
                </c:pt>
                <c:pt idx="19">
                  <c:v>84.666666666666529</c:v>
                </c:pt>
                <c:pt idx="20">
                  <c:v>85.378787878787733</c:v>
                </c:pt>
                <c:pt idx="21">
                  <c:v>87.06060606060592</c:v>
                </c:pt>
                <c:pt idx="22">
                  <c:v>88.575757575757436</c:v>
                </c:pt>
                <c:pt idx="23">
                  <c:v>89.151515151515014</c:v>
                </c:pt>
                <c:pt idx="24">
                  <c:v>89.909090909090779</c:v>
                </c:pt>
                <c:pt idx="25">
                  <c:v>91.757575757575637</c:v>
                </c:pt>
                <c:pt idx="26">
                  <c:v>92.560606060605934</c:v>
                </c:pt>
                <c:pt idx="27">
                  <c:v>93.136363636363512</c:v>
                </c:pt>
                <c:pt idx="28">
                  <c:v>92.636363636363527</c:v>
                </c:pt>
                <c:pt idx="29">
                  <c:v>94.59090909090898</c:v>
                </c:pt>
                <c:pt idx="30">
                  <c:v>95.909090909090807</c:v>
                </c:pt>
                <c:pt idx="31">
                  <c:v>95.984848484848385</c:v>
                </c:pt>
                <c:pt idx="32">
                  <c:v>97.484848484848385</c:v>
                </c:pt>
                <c:pt idx="33">
                  <c:v>96.86363636363626</c:v>
                </c:pt>
                <c:pt idx="34">
                  <c:v>95.318181818181714</c:v>
                </c:pt>
                <c:pt idx="35">
                  <c:v>98.84848484848473</c:v>
                </c:pt>
                <c:pt idx="36">
                  <c:v>99.045454545454433</c:v>
                </c:pt>
                <c:pt idx="37">
                  <c:v>101.57575757575745</c:v>
                </c:pt>
                <c:pt idx="38">
                  <c:v>101.33333333333319</c:v>
                </c:pt>
                <c:pt idx="39">
                  <c:v>100.19696969696955</c:v>
                </c:pt>
                <c:pt idx="40">
                  <c:v>96.499999999999858</c:v>
                </c:pt>
                <c:pt idx="41">
                  <c:v>94.999999999999872</c:v>
                </c:pt>
                <c:pt idx="42">
                  <c:v>97.075757575757436</c:v>
                </c:pt>
                <c:pt idx="43">
                  <c:v>101.12121212121198</c:v>
                </c:pt>
                <c:pt idx="44">
                  <c:v>105.09090909090895</c:v>
                </c:pt>
                <c:pt idx="45">
                  <c:v>103.39393939393925</c:v>
                </c:pt>
                <c:pt idx="46">
                  <c:v>102.30303030303016</c:v>
                </c:pt>
                <c:pt idx="47">
                  <c:v>102.87878787878773</c:v>
                </c:pt>
                <c:pt idx="48">
                  <c:v>105.49999999999984</c:v>
                </c:pt>
                <c:pt idx="49">
                  <c:v>104.87878787878772</c:v>
                </c:pt>
                <c:pt idx="50">
                  <c:v>104.3636363636362</c:v>
                </c:pt>
                <c:pt idx="51">
                  <c:v>103.62121212121197</c:v>
                </c:pt>
                <c:pt idx="52">
                  <c:v>103.03030303030287</c:v>
                </c:pt>
                <c:pt idx="53">
                  <c:v>95.878787878787747</c:v>
                </c:pt>
                <c:pt idx="54">
                  <c:v>97.772727272727138</c:v>
                </c:pt>
                <c:pt idx="55">
                  <c:v>97.909090909090779</c:v>
                </c:pt>
                <c:pt idx="56">
                  <c:v>92.106060606060467</c:v>
                </c:pt>
                <c:pt idx="57">
                  <c:v>97.590909090908937</c:v>
                </c:pt>
                <c:pt idx="58">
                  <c:v>93.863636363636232</c:v>
                </c:pt>
                <c:pt idx="59">
                  <c:v>97.833333333333172</c:v>
                </c:pt>
                <c:pt idx="60">
                  <c:v>98.454545454545311</c:v>
                </c:pt>
                <c:pt idx="61">
                  <c:v>97.181818181818031</c:v>
                </c:pt>
                <c:pt idx="62">
                  <c:v>96.272727272727124</c:v>
                </c:pt>
                <c:pt idx="63">
                  <c:v>98.272727272727124</c:v>
                </c:pt>
                <c:pt idx="64">
                  <c:v>94.166666666666515</c:v>
                </c:pt>
                <c:pt idx="65">
                  <c:v>95.06060606060592</c:v>
                </c:pt>
                <c:pt idx="66">
                  <c:v>95.69696969696956</c:v>
                </c:pt>
                <c:pt idx="67">
                  <c:v>95.757575757575637</c:v>
                </c:pt>
                <c:pt idx="68">
                  <c:v>95.378787878787762</c:v>
                </c:pt>
                <c:pt idx="69">
                  <c:v>95.878787878787762</c:v>
                </c:pt>
                <c:pt idx="70">
                  <c:v>96.469696969696855</c:v>
                </c:pt>
                <c:pt idx="71">
                  <c:v>100.87878787878776</c:v>
                </c:pt>
                <c:pt idx="72">
                  <c:v>101.42424242424229</c:v>
                </c:pt>
                <c:pt idx="73">
                  <c:v>101.16666666666653</c:v>
                </c:pt>
                <c:pt idx="74">
                  <c:v>101.59090909090894</c:v>
                </c:pt>
                <c:pt idx="75">
                  <c:v>100.8636363636362</c:v>
                </c:pt>
                <c:pt idx="76">
                  <c:v>98.969696969696813</c:v>
                </c:pt>
                <c:pt idx="77">
                  <c:v>99.090909090908951</c:v>
                </c:pt>
                <c:pt idx="78">
                  <c:v>100.16666666666652</c:v>
                </c:pt>
                <c:pt idx="79">
                  <c:v>99.469696969696827</c:v>
                </c:pt>
                <c:pt idx="80">
                  <c:v>100.63636363636347</c:v>
                </c:pt>
                <c:pt idx="81">
                  <c:v>101.92424242424225</c:v>
                </c:pt>
                <c:pt idx="82">
                  <c:v>103.8787878787877</c:v>
                </c:pt>
                <c:pt idx="83">
                  <c:v>101.89393939393922</c:v>
                </c:pt>
                <c:pt idx="84">
                  <c:v>102.3636363636362</c:v>
                </c:pt>
                <c:pt idx="85">
                  <c:v>104.36363636363619</c:v>
                </c:pt>
                <c:pt idx="86">
                  <c:v>104.48484848484831</c:v>
                </c:pt>
                <c:pt idx="87">
                  <c:v>103.16666666666652</c:v>
                </c:pt>
                <c:pt idx="88">
                  <c:v>103.4545454545453</c:v>
                </c:pt>
                <c:pt idx="89">
                  <c:v>103.51515151515135</c:v>
                </c:pt>
                <c:pt idx="90">
                  <c:v>103.8636363636362</c:v>
                </c:pt>
                <c:pt idx="91">
                  <c:v>105.03030303030286</c:v>
                </c:pt>
                <c:pt idx="92">
                  <c:v>101.59090909090894</c:v>
                </c:pt>
                <c:pt idx="93">
                  <c:v>104.10606060606044</c:v>
                </c:pt>
                <c:pt idx="94">
                  <c:v>105.24242424242408</c:v>
                </c:pt>
                <c:pt idx="95">
                  <c:v>104.10606060606044</c:v>
                </c:pt>
                <c:pt idx="96">
                  <c:v>100.99999999999984</c:v>
                </c:pt>
                <c:pt idx="97">
                  <c:v>98.651515151515</c:v>
                </c:pt>
                <c:pt idx="98">
                  <c:v>100.6666666666665</c:v>
                </c:pt>
                <c:pt idx="99">
                  <c:v>103.72727272727256</c:v>
                </c:pt>
                <c:pt idx="100">
                  <c:v>104.01515151515137</c:v>
                </c:pt>
                <c:pt idx="101">
                  <c:v>104.34848484848472</c:v>
                </c:pt>
                <c:pt idx="102">
                  <c:v>105.24242424242409</c:v>
                </c:pt>
                <c:pt idx="103">
                  <c:v>105.49999999999984</c:v>
                </c:pt>
                <c:pt idx="104">
                  <c:v>105.03030303030287</c:v>
                </c:pt>
                <c:pt idx="105">
                  <c:v>106.43939393939378</c:v>
                </c:pt>
                <c:pt idx="106">
                  <c:v>108.10606060606042</c:v>
                </c:pt>
                <c:pt idx="107">
                  <c:v>108.04545454545438</c:v>
                </c:pt>
                <c:pt idx="108">
                  <c:v>108.92424242424227</c:v>
                </c:pt>
                <c:pt idx="109">
                  <c:v>108.31818181818166</c:v>
                </c:pt>
                <c:pt idx="110">
                  <c:v>109.42424242424227</c:v>
                </c:pt>
                <c:pt idx="111">
                  <c:v>109.42424242424227</c:v>
                </c:pt>
                <c:pt idx="112">
                  <c:v>109.87878787878772</c:v>
                </c:pt>
                <c:pt idx="113">
                  <c:v>110.13636363636348</c:v>
                </c:pt>
                <c:pt idx="114">
                  <c:v>110.39393939393925</c:v>
                </c:pt>
                <c:pt idx="115">
                  <c:v>112.10606060606044</c:v>
                </c:pt>
                <c:pt idx="116">
                  <c:v>112.71212121212106</c:v>
                </c:pt>
                <c:pt idx="117">
                  <c:v>110.72727272727258</c:v>
                </c:pt>
                <c:pt idx="118">
                  <c:v>111.37878787878773</c:v>
                </c:pt>
                <c:pt idx="119">
                  <c:v>113.48484848484834</c:v>
                </c:pt>
                <c:pt idx="120">
                  <c:v>113.3484848484847</c:v>
                </c:pt>
                <c:pt idx="121">
                  <c:v>113.92424242424227</c:v>
                </c:pt>
                <c:pt idx="122">
                  <c:v>114.48484848484834</c:v>
                </c:pt>
                <c:pt idx="123">
                  <c:v>115.42424242424228</c:v>
                </c:pt>
                <c:pt idx="124">
                  <c:v>113.15151515151501</c:v>
                </c:pt>
                <c:pt idx="125">
                  <c:v>113.27272727272714</c:v>
                </c:pt>
                <c:pt idx="126">
                  <c:v>113.8333333333332</c:v>
                </c:pt>
                <c:pt idx="127">
                  <c:v>114.90909090909078</c:v>
                </c:pt>
                <c:pt idx="128">
                  <c:v>115.40909090909079</c:v>
                </c:pt>
                <c:pt idx="129">
                  <c:v>116.90909090909078</c:v>
                </c:pt>
                <c:pt idx="130">
                  <c:v>112.92424242424231</c:v>
                </c:pt>
                <c:pt idx="131">
                  <c:v>111.25757575757565</c:v>
                </c:pt>
                <c:pt idx="132">
                  <c:v>112.3030303030302</c:v>
                </c:pt>
                <c:pt idx="133">
                  <c:v>114.46969696969684</c:v>
                </c:pt>
                <c:pt idx="134">
                  <c:v>113.87878787878775</c:v>
                </c:pt>
                <c:pt idx="135">
                  <c:v>115.89393939393926</c:v>
                </c:pt>
                <c:pt idx="136">
                  <c:v>113.27272727272717</c:v>
                </c:pt>
                <c:pt idx="137">
                  <c:v>111.31818181818171</c:v>
                </c:pt>
                <c:pt idx="138">
                  <c:v>111.4999999999999</c:v>
                </c:pt>
                <c:pt idx="139">
                  <c:v>103.96969696969688</c:v>
                </c:pt>
                <c:pt idx="140">
                  <c:v>105.07575757575748</c:v>
                </c:pt>
                <c:pt idx="141">
                  <c:v>109.43939393939385</c:v>
                </c:pt>
                <c:pt idx="142">
                  <c:v>111.80303030303021</c:v>
                </c:pt>
                <c:pt idx="143">
                  <c:v>112.27272727272717</c:v>
                </c:pt>
                <c:pt idx="144">
                  <c:v>112.87878787878778</c:v>
                </c:pt>
                <c:pt idx="145">
                  <c:v>112.84848484848476</c:v>
                </c:pt>
                <c:pt idx="146">
                  <c:v>113.24242424242415</c:v>
                </c:pt>
                <c:pt idx="147">
                  <c:v>115.22727272727265</c:v>
                </c:pt>
                <c:pt idx="148">
                  <c:v>115.65151515151507</c:v>
                </c:pt>
                <c:pt idx="149">
                  <c:v>110.43939393939387</c:v>
                </c:pt>
                <c:pt idx="150">
                  <c:v>109.71212121212113</c:v>
                </c:pt>
                <c:pt idx="151">
                  <c:v>106.63636363636357</c:v>
                </c:pt>
                <c:pt idx="152">
                  <c:v>108.01515151515147</c:v>
                </c:pt>
                <c:pt idx="153">
                  <c:v>107.12121212121208</c:v>
                </c:pt>
                <c:pt idx="154">
                  <c:v>104.60606060606057</c:v>
                </c:pt>
                <c:pt idx="155">
                  <c:v>107.01515151515146</c:v>
                </c:pt>
                <c:pt idx="156">
                  <c:v>108.24242424242419</c:v>
                </c:pt>
                <c:pt idx="157">
                  <c:v>108.0454545454545</c:v>
                </c:pt>
                <c:pt idx="158">
                  <c:v>106.95454545454541</c:v>
                </c:pt>
                <c:pt idx="159">
                  <c:v>105.31818181818178</c:v>
                </c:pt>
                <c:pt idx="160">
                  <c:v>104.59090909090905</c:v>
                </c:pt>
                <c:pt idx="161">
                  <c:v>103.37878787878785</c:v>
                </c:pt>
                <c:pt idx="162">
                  <c:v>100.68181818181814</c:v>
                </c:pt>
                <c:pt idx="163">
                  <c:v>98.757575757575722</c:v>
                </c:pt>
                <c:pt idx="164">
                  <c:v>104.16666666666663</c:v>
                </c:pt>
                <c:pt idx="165">
                  <c:v>107.65151515151511</c:v>
                </c:pt>
                <c:pt idx="166">
                  <c:v>109.46969696969693</c:v>
                </c:pt>
                <c:pt idx="167">
                  <c:v>107.68181818181813</c:v>
                </c:pt>
                <c:pt idx="168">
                  <c:v>110.15151515151513</c:v>
                </c:pt>
                <c:pt idx="169">
                  <c:v>111.22727272727269</c:v>
                </c:pt>
                <c:pt idx="170">
                  <c:v>110.59090909090905</c:v>
                </c:pt>
                <c:pt idx="171">
                  <c:v>108.46969696969694</c:v>
                </c:pt>
                <c:pt idx="172">
                  <c:v>110.65151515151511</c:v>
                </c:pt>
                <c:pt idx="173">
                  <c:v>110.01515151515147</c:v>
                </c:pt>
                <c:pt idx="174">
                  <c:v>108.62121212121208</c:v>
                </c:pt>
                <c:pt idx="175">
                  <c:v>109.99999999999996</c:v>
                </c:pt>
                <c:pt idx="176">
                  <c:v>108.25757575757574</c:v>
                </c:pt>
                <c:pt idx="177">
                  <c:v>110.48484848484847</c:v>
                </c:pt>
                <c:pt idx="178">
                  <c:v>111.37878787878788</c:v>
                </c:pt>
                <c:pt idx="179">
                  <c:v>111.51515151515149</c:v>
                </c:pt>
                <c:pt idx="180">
                  <c:v>114.33333333333329</c:v>
                </c:pt>
                <c:pt idx="181">
                  <c:v>114.65151515151513</c:v>
                </c:pt>
                <c:pt idx="182">
                  <c:v>114.15151515151513</c:v>
                </c:pt>
                <c:pt idx="183">
                  <c:v>111.99999999999997</c:v>
                </c:pt>
                <c:pt idx="184">
                  <c:v>112.66666666666663</c:v>
                </c:pt>
                <c:pt idx="185">
                  <c:v>115.43939393939391</c:v>
                </c:pt>
                <c:pt idx="186">
                  <c:v>117.04545454545452</c:v>
                </c:pt>
                <c:pt idx="187">
                  <c:v>118.3181818181818</c:v>
                </c:pt>
                <c:pt idx="188">
                  <c:v>120.49999999999999</c:v>
                </c:pt>
                <c:pt idx="189">
                  <c:v>119.83333333333333</c:v>
                </c:pt>
                <c:pt idx="190">
                  <c:v>119.15151515151514</c:v>
                </c:pt>
                <c:pt idx="191">
                  <c:v>118.96969696969695</c:v>
                </c:pt>
                <c:pt idx="192">
                  <c:v>120.12121212121211</c:v>
                </c:pt>
                <c:pt idx="193">
                  <c:v>123.12121212121211</c:v>
                </c:pt>
                <c:pt idx="194">
                  <c:v>125.09090909090907</c:v>
                </c:pt>
                <c:pt idx="195">
                  <c:v>122.84848484848482</c:v>
                </c:pt>
                <c:pt idx="196">
                  <c:v>124.16666666666663</c:v>
                </c:pt>
                <c:pt idx="197">
                  <c:v>124.83333333333329</c:v>
                </c:pt>
                <c:pt idx="198">
                  <c:v>126.74242424242421</c:v>
                </c:pt>
                <c:pt idx="199">
                  <c:v>126.39393939393935</c:v>
                </c:pt>
                <c:pt idx="200">
                  <c:v>126.03030303030299</c:v>
                </c:pt>
                <c:pt idx="201">
                  <c:v>127.27272727272722</c:v>
                </c:pt>
                <c:pt idx="202">
                  <c:v>128.57575757575751</c:v>
                </c:pt>
                <c:pt idx="203">
                  <c:v>127.77272727272721</c:v>
                </c:pt>
                <c:pt idx="204">
                  <c:v>128.90909090909085</c:v>
                </c:pt>
                <c:pt idx="205">
                  <c:v>130.03030303030295</c:v>
                </c:pt>
                <c:pt idx="206">
                  <c:v>128.19696969696963</c:v>
                </c:pt>
                <c:pt idx="207">
                  <c:v>129.59090909090901</c:v>
                </c:pt>
                <c:pt idx="208">
                  <c:v>130.2878787878787</c:v>
                </c:pt>
                <c:pt idx="209">
                  <c:v>130.90909090909082</c:v>
                </c:pt>
                <c:pt idx="210">
                  <c:v>128.15151515151504</c:v>
                </c:pt>
                <c:pt idx="211">
                  <c:v>127.75757575757564</c:v>
                </c:pt>
                <c:pt idx="212">
                  <c:v>127.84848484848473</c:v>
                </c:pt>
                <c:pt idx="213">
                  <c:v>128.34848484848473</c:v>
                </c:pt>
                <c:pt idx="214">
                  <c:v>128.36363636363626</c:v>
                </c:pt>
                <c:pt idx="215">
                  <c:v>124.22727272727262</c:v>
                </c:pt>
                <c:pt idx="216">
                  <c:v>122.03030303030293</c:v>
                </c:pt>
                <c:pt idx="217">
                  <c:v>125.36363636363626</c:v>
                </c:pt>
                <c:pt idx="218">
                  <c:v>126.40909090909082</c:v>
                </c:pt>
                <c:pt idx="219">
                  <c:v>128.45454545454535</c:v>
                </c:pt>
                <c:pt idx="220">
                  <c:v>125.21212121212112</c:v>
                </c:pt>
                <c:pt idx="221">
                  <c:v>125.56060606060596</c:v>
                </c:pt>
                <c:pt idx="222">
                  <c:v>124.4999999999999</c:v>
                </c:pt>
                <c:pt idx="223">
                  <c:v>124.31818181818171</c:v>
                </c:pt>
                <c:pt idx="224">
                  <c:v>124.89393939393931</c:v>
                </c:pt>
                <c:pt idx="225">
                  <c:v>121.63636363636354</c:v>
                </c:pt>
                <c:pt idx="226">
                  <c:v>123.09090909090899</c:v>
                </c:pt>
                <c:pt idx="227">
                  <c:v>119.53030303030295</c:v>
                </c:pt>
                <c:pt idx="228">
                  <c:v>120.75757575757567</c:v>
                </c:pt>
                <c:pt idx="229">
                  <c:v>124.7121212121211</c:v>
                </c:pt>
                <c:pt idx="230">
                  <c:v>124.62121212121201</c:v>
                </c:pt>
                <c:pt idx="231">
                  <c:v>110.18181818181807</c:v>
                </c:pt>
                <c:pt idx="232">
                  <c:v>111.27272727272717</c:v>
                </c:pt>
                <c:pt idx="233">
                  <c:v>106.92424242424232</c:v>
                </c:pt>
                <c:pt idx="234">
                  <c:v>104.34848484848477</c:v>
                </c:pt>
                <c:pt idx="235">
                  <c:v>105.56060606060598</c:v>
                </c:pt>
                <c:pt idx="236">
                  <c:v>105.87878787878779</c:v>
                </c:pt>
                <c:pt idx="237">
                  <c:v>110.72727272727265</c:v>
                </c:pt>
                <c:pt idx="238">
                  <c:v>114.30303030303021</c:v>
                </c:pt>
                <c:pt idx="239">
                  <c:v>114.87878787878778</c:v>
                </c:pt>
                <c:pt idx="240">
                  <c:v>112.75757575757567</c:v>
                </c:pt>
                <c:pt idx="241">
                  <c:v>113.86363636363629</c:v>
                </c:pt>
                <c:pt idx="242">
                  <c:v>112.71212121212113</c:v>
                </c:pt>
                <c:pt idx="243">
                  <c:v>111.66666666666659</c:v>
                </c:pt>
                <c:pt idx="244">
                  <c:v>111.93939393939384</c:v>
                </c:pt>
                <c:pt idx="245">
                  <c:v>113.66666666666657</c:v>
                </c:pt>
                <c:pt idx="246">
                  <c:v>111.39393939393931</c:v>
                </c:pt>
                <c:pt idx="247">
                  <c:v>108.36363636363627</c:v>
                </c:pt>
                <c:pt idx="248">
                  <c:v>112.09090909090902</c:v>
                </c:pt>
                <c:pt idx="249">
                  <c:v>114.07575757575751</c:v>
                </c:pt>
                <c:pt idx="250">
                  <c:v>116.43939393939385</c:v>
                </c:pt>
                <c:pt idx="251">
                  <c:v>119.09090909090899</c:v>
                </c:pt>
                <c:pt idx="252">
                  <c:v>119.60606060606052</c:v>
                </c:pt>
                <c:pt idx="253">
                  <c:v>120.04545454545449</c:v>
                </c:pt>
                <c:pt idx="254">
                  <c:v>120.1818181818181</c:v>
                </c:pt>
                <c:pt idx="255">
                  <c:v>117.84848484848479</c:v>
                </c:pt>
                <c:pt idx="256">
                  <c:v>119.66666666666661</c:v>
                </c:pt>
                <c:pt idx="257">
                  <c:v>121.21212121212116</c:v>
                </c:pt>
                <c:pt idx="258">
                  <c:v>122.42424242424238</c:v>
                </c:pt>
                <c:pt idx="259">
                  <c:v>124.22727272727269</c:v>
                </c:pt>
                <c:pt idx="260">
                  <c:v>123.86363636363635</c:v>
                </c:pt>
                <c:pt idx="261">
                  <c:v>122.53030303030302</c:v>
                </c:pt>
                <c:pt idx="262">
                  <c:v>126.84848484848483</c:v>
                </c:pt>
                <c:pt idx="263">
                  <c:v>128.28787878787878</c:v>
                </c:pt>
                <c:pt idx="264">
                  <c:v>127.98484848484847</c:v>
                </c:pt>
                <c:pt idx="265">
                  <c:v>130.39393939393938</c:v>
                </c:pt>
                <c:pt idx="266">
                  <c:v>132.59090909090909</c:v>
                </c:pt>
                <c:pt idx="267">
                  <c:v>133.99999999999997</c:v>
                </c:pt>
                <c:pt idx="268">
                  <c:v>133.90909090909088</c:v>
                </c:pt>
                <c:pt idx="269">
                  <c:v>133.16666666666666</c:v>
                </c:pt>
                <c:pt idx="270">
                  <c:v>130.71212121212119</c:v>
                </c:pt>
                <c:pt idx="271">
                  <c:v>133.6363636363636</c:v>
                </c:pt>
                <c:pt idx="272">
                  <c:v>136.30303030303025</c:v>
                </c:pt>
                <c:pt idx="273">
                  <c:v>135.36363636363632</c:v>
                </c:pt>
                <c:pt idx="274">
                  <c:v>136.40909090909085</c:v>
                </c:pt>
                <c:pt idx="275">
                  <c:v>138.19696969696963</c:v>
                </c:pt>
                <c:pt idx="276">
                  <c:v>135.09090909090904</c:v>
                </c:pt>
                <c:pt idx="277">
                  <c:v>135.56060606060601</c:v>
                </c:pt>
                <c:pt idx="278">
                  <c:v>138.0454545454545</c:v>
                </c:pt>
                <c:pt idx="279">
                  <c:v>141.31818181818178</c:v>
                </c:pt>
                <c:pt idx="280">
                  <c:v>140.43939393939391</c:v>
                </c:pt>
                <c:pt idx="281">
                  <c:v>137.54545454545453</c:v>
                </c:pt>
                <c:pt idx="282">
                  <c:v>138.71212121212119</c:v>
                </c:pt>
                <c:pt idx="283">
                  <c:v>138.49999999999997</c:v>
                </c:pt>
                <c:pt idx="284">
                  <c:v>143.09090909090907</c:v>
                </c:pt>
                <c:pt idx="285">
                  <c:v>146.18181818181816</c:v>
                </c:pt>
                <c:pt idx="286">
                  <c:v>141.33333333333331</c:v>
                </c:pt>
                <c:pt idx="287">
                  <c:v>143.65151515151513</c:v>
                </c:pt>
                <c:pt idx="288">
                  <c:v>140.86363636363635</c:v>
                </c:pt>
                <c:pt idx="289">
                  <c:v>141.72727272727272</c:v>
                </c:pt>
                <c:pt idx="290">
                  <c:v>144.530303030303</c:v>
                </c:pt>
                <c:pt idx="291">
                  <c:v>146.72727272727269</c:v>
                </c:pt>
                <c:pt idx="292">
                  <c:v>146.72727272727269</c:v>
                </c:pt>
                <c:pt idx="293">
                  <c:v>150.1212121212121</c:v>
                </c:pt>
                <c:pt idx="294">
                  <c:v>148.37878787878788</c:v>
                </c:pt>
                <c:pt idx="295">
                  <c:v>153.01515151515147</c:v>
                </c:pt>
                <c:pt idx="296">
                  <c:v>159.04545454545453</c:v>
                </c:pt>
                <c:pt idx="297">
                  <c:v>171.10606060606059</c:v>
                </c:pt>
                <c:pt idx="298">
                  <c:v>167.36363636363635</c:v>
                </c:pt>
                <c:pt idx="299">
                  <c:v>178.95454545454544</c:v>
                </c:pt>
                <c:pt idx="300">
                  <c:v>186.68181818181813</c:v>
                </c:pt>
                <c:pt idx="301">
                  <c:v>193.90909090909085</c:v>
                </c:pt>
                <c:pt idx="302">
                  <c:v>168.39393939393935</c:v>
                </c:pt>
                <c:pt idx="303">
                  <c:v>165.6515151515151</c:v>
                </c:pt>
                <c:pt idx="304">
                  <c:v>170.71212121212119</c:v>
                </c:pt>
                <c:pt idx="305">
                  <c:v>161.96969696969697</c:v>
                </c:pt>
                <c:pt idx="306">
                  <c:v>151.37878787878785</c:v>
                </c:pt>
                <c:pt idx="307">
                  <c:v>148.51515151515147</c:v>
                </c:pt>
                <c:pt idx="308">
                  <c:v>161.57575757575754</c:v>
                </c:pt>
                <c:pt idx="309">
                  <c:v>163.530303030303</c:v>
                </c:pt>
                <c:pt idx="310">
                  <c:v>175.18181818181816</c:v>
                </c:pt>
                <c:pt idx="311">
                  <c:v>174.96969696969694</c:v>
                </c:pt>
                <c:pt idx="312">
                  <c:v>184.24242424242422</c:v>
                </c:pt>
                <c:pt idx="313">
                  <c:v>180.34848484848484</c:v>
                </c:pt>
                <c:pt idx="314">
                  <c:v>182.80303030303031</c:v>
                </c:pt>
                <c:pt idx="315">
                  <c:v>170.42424242424244</c:v>
                </c:pt>
                <c:pt idx="316">
                  <c:v>167.01515151515153</c:v>
                </c:pt>
                <c:pt idx="317">
                  <c:v>171.89393939393941</c:v>
                </c:pt>
                <c:pt idx="318">
                  <c:v>163.5</c:v>
                </c:pt>
                <c:pt idx="319">
                  <c:v>158.16666666666669</c:v>
                </c:pt>
                <c:pt idx="320">
                  <c:v>162.92424242424244</c:v>
                </c:pt>
                <c:pt idx="321">
                  <c:v>161.57575757575759</c:v>
                </c:pt>
                <c:pt idx="322">
                  <c:v>153.13636363636363</c:v>
                </c:pt>
                <c:pt idx="323">
                  <c:v>152.39393939393938</c:v>
                </c:pt>
                <c:pt idx="324">
                  <c:v>155.72727272727272</c:v>
                </c:pt>
                <c:pt idx="325">
                  <c:v>149.21212121212119</c:v>
                </c:pt>
                <c:pt idx="326">
                  <c:v>158.5454545454545</c:v>
                </c:pt>
                <c:pt idx="327">
                  <c:v>164.81818181818178</c:v>
                </c:pt>
                <c:pt idx="328">
                  <c:v>169.24242424242422</c:v>
                </c:pt>
                <c:pt idx="329">
                  <c:v>171.45454545454541</c:v>
                </c:pt>
                <c:pt idx="330">
                  <c:v>162.49999999999994</c:v>
                </c:pt>
                <c:pt idx="331">
                  <c:v>161.81818181818176</c:v>
                </c:pt>
                <c:pt idx="332">
                  <c:v>164.1363636363636</c:v>
                </c:pt>
                <c:pt idx="333">
                  <c:v>161.59090909090907</c:v>
                </c:pt>
                <c:pt idx="334">
                  <c:v>155.030303030303</c:v>
                </c:pt>
                <c:pt idx="335">
                  <c:v>159.07575757575756</c:v>
                </c:pt>
                <c:pt idx="336">
                  <c:v>159.57575757575756</c:v>
                </c:pt>
                <c:pt idx="337">
                  <c:v>163.01515151515153</c:v>
                </c:pt>
                <c:pt idx="338">
                  <c:v>165.66666666666669</c:v>
                </c:pt>
                <c:pt idx="339">
                  <c:v>163.00000000000003</c:v>
                </c:pt>
                <c:pt idx="340">
                  <c:v>159.04545454545459</c:v>
                </c:pt>
                <c:pt idx="341">
                  <c:v>166.87878787878793</c:v>
                </c:pt>
                <c:pt idx="342">
                  <c:v>168.03030303030312</c:v>
                </c:pt>
                <c:pt idx="343">
                  <c:v>170.28787878787887</c:v>
                </c:pt>
                <c:pt idx="344">
                  <c:v>160.51515151515159</c:v>
                </c:pt>
                <c:pt idx="345">
                  <c:v>155.24242424242431</c:v>
                </c:pt>
                <c:pt idx="346">
                  <c:v>162.89393939393946</c:v>
                </c:pt>
                <c:pt idx="347">
                  <c:v>162.80303030303037</c:v>
                </c:pt>
                <c:pt idx="348">
                  <c:v>169.01515151515159</c:v>
                </c:pt>
                <c:pt idx="349">
                  <c:v>173.09090909090918</c:v>
                </c:pt>
                <c:pt idx="350">
                  <c:v>169.59090909090918</c:v>
                </c:pt>
                <c:pt idx="351">
                  <c:v>165.3181818181819</c:v>
                </c:pt>
                <c:pt idx="352">
                  <c:v>169.75757575757584</c:v>
                </c:pt>
                <c:pt idx="353">
                  <c:v>170.53030303030309</c:v>
                </c:pt>
                <c:pt idx="354">
                  <c:v>171.8484848484849</c:v>
                </c:pt>
                <c:pt idx="355">
                  <c:v>172.06060606060612</c:v>
                </c:pt>
                <c:pt idx="356">
                  <c:v>172.77272727272734</c:v>
                </c:pt>
                <c:pt idx="357">
                  <c:v>177.87878787878793</c:v>
                </c:pt>
                <c:pt idx="358">
                  <c:v>180.95454545454552</c:v>
                </c:pt>
                <c:pt idx="359">
                  <c:v>184.3484848484849</c:v>
                </c:pt>
                <c:pt idx="360">
                  <c:v>186.12121212121215</c:v>
                </c:pt>
                <c:pt idx="361">
                  <c:v>176.1969696969698</c:v>
                </c:pt>
                <c:pt idx="362">
                  <c:v>178.19696969696977</c:v>
                </c:pt>
                <c:pt idx="363">
                  <c:v>181.39393939393949</c:v>
                </c:pt>
                <c:pt idx="364">
                  <c:v>181.07575757575768</c:v>
                </c:pt>
                <c:pt idx="365">
                  <c:v>182.68181818181824</c:v>
                </c:pt>
                <c:pt idx="366">
                  <c:v>187.24242424242433</c:v>
                </c:pt>
                <c:pt idx="367">
                  <c:v>186.46969696969705</c:v>
                </c:pt>
                <c:pt idx="368">
                  <c:v>184.86363636363646</c:v>
                </c:pt>
                <c:pt idx="369">
                  <c:v>185.25757575757584</c:v>
                </c:pt>
                <c:pt idx="370">
                  <c:v>183.59090909090918</c:v>
                </c:pt>
                <c:pt idx="371">
                  <c:v>179.56060606060615</c:v>
                </c:pt>
                <c:pt idx="372">
                  <c:v>181.53030303030312</c:v>
                </c:pt>
                <c:pt idx="373">
                  <c:v>171.39393939393946</c:v>
                </c:pt>
                <c:pt idx="374">
                  <c:v>173.7121212121213</c:v>
                </c:pt>
                <c:pt idx="375">
                  <c:v>169.30303030303037</c:v>
                </c:pt>
                <c:pt idx="376">
                  <c:v>166.74242424242431</c:v>
                </c:pt>
                <c:pt idx="377">
                  <c:v>171.39393939393946</c:v>
                </c:pt>
                <c:pt idx="378">
                  <c:v>174.37878787878796</c:v>
                </c:pt>
                <c:pt idx="379">
                  <c:v>178.75757575757584</c:v>
                </c:pt>
                <c:pt idx="380">
                  <c:v>176.15151515151524</c:v>
                </c:pt>
                <c:pt idx="381">
                  <c:v>173.95454545454555</c:v>
                </c:pt>
                <c:pt idx="382">
                  <c:v>169.13636363636371</c:v>
                </c:pt>
                <c:pt idx="383">
                  <c:v>155.71212121212127</c:v>
                </c:pt>
                <c:pt idx="384">
                  <c:v>152.56060606060612</c:v>
                </c:pt>
                <c:pt idx="385">
                  <c:v>158.56060606060612</c:v>
                </c:pt>
                <c:pt idx="386">
                  <c:v>162.15151515151518</c:v>
                </c:pt>
                <c:pt idx="387">
                  <c:v>162.27272727272731</c:v>
                </c:pt>
                <c:pt idx="388">
                  <c:v>150.74242424242428</c:v>
                </c:pt>
                <c:pt idx="389">
                  <c:v>150.8636363636364</c:v>
                </c:pt>
                <c:pt idx="390">
                  <c:v>150.15151515151518</c:v>
                </c:pt>
                <c:pt idx="391">
                  <c:v>153.27272727272731</c:v>
                </c:pt>
                <c:pt idx="392">
                  <c:v>161.01515151515156</c:v>
                </c:pt>
                <c:pt idx="393">
                  <c:v>162.65151515151521</c:v>
                </c:pt>
                <c:pt idx="394">
                  <c:v>162.00000000000006</c:v>
                </c:pt>
                <c:pt idx="395">
                  <c:v>157.3636363636364</c:v>
                </c:pt>
                <c:pt idx="396">
                  <c:v>156.3636363636364</c:v>
                </c:pt>
                <c:pt idx="397">
                  <c:v>159.31818181818184</c:v>
                </c:pt>
                <c:pt idx="398">
                  <c:v>158.18181818181819</c:v>
                </c:pt>
                <c:pt idx="399">
                  <c:v>161.54545454545456</c:v>
                </c:pt>
                <c:pt idx="400">
                  <c:v>162.33333333333334</c:v>
                </c:pt>
                <c:pt idx="401">
                  <c:v>166.68181818181822</c:v>
                </c:pt>
                <c:pt idx="402">
                  <c:v>151.56060606060609</c:v>
                </c:pt>
                <c:pt idx="403">
                  <c:v>152.33333333333337</c:v>
                </c:pt>
                <c:pt idx="404">
                  <c:v>146.63636363636368</c:v>
                </c:pt>
                <c:pt idx="405">
                  <c:v>142.60606060606065</c:v>
                </c:pt>
                <c:pt idx="406">
                  <c:v>143.81818181818187</c:v>
                </c:pt>
                <c:pt idx="407">
                  <c:v>146.43939393939399</c:v>
                </c:pt>
                <c:pt idx="408">
                  <c:v>145.92424242424246</c:v>
                </c:pt>
                <c:pt idx="409">
                  <c:v>147.57575757575762</c:v>
                </c:pt>
                <c:pt idx="410">
                  <c:v>150.90909090909093</c:v>
                </c:pt>
                <c:pt idx="411">
                  <c:v>148.71212121212125</c:v>
                </c:pt>
                <c:pt idx="412">
                  <c:v>144.09090909090909</c:v>
                </c:pt>
                <c:pt idx="413">
                  <c:v>139.90909090909093</c:v>
                </c:pt>
                <c:pt idx="414">
                  <c:v>141.89393939393943</c:v>
                </c:pt>
                <c:pt idx="415">
                  <c:v>146.3484848484849</c:v>
                </c:pt>
                <c:pt idx="416">
                  <c:v>146.54545454545459</c:v>
                </c:pt>
                <c:pt idx="417">
                  <c:v>146.18181818181824</c:v>
                </c:pt>
                <c:pt idx="418">
                  <c:v>151.8484848484849</c:v>
                </c:pt>
                <c:pt idx="419">
                  <c:v>153.3636363636364</c:v>
                </c:pt>
                <c:pt idx="420">
                  <c:v>150.51515151515156</c:v>
                </c:pt>
                <c:pt idx="421">
                  <c:v>153.01515151515156</c:v>
                </c:pt>
                <c:pt idx="422">
                  <c:v>159.2272727272728</c:v>
                </c:pt>
                <c:pt idx="423">
                  <c:v>150.46969696969703</c:v>
                </c:pt>
                <c:pt idx="424">
                  <c:v>146.19696969696975</c:v>
                </c:pt>
                <c:pt idx="425">
                  <c:v>139.93939393939399</c:v>
                </c:pt>
                <c:pt idx="426">
                  <c:v>140.93939393939399</c:v>
                </c:pt>
                <c:pt idx="427">
                  <c:v>140.65151515151521</c:v>
                </c:pt>
                <c:pt idx="428">
                  <c:v>133.3333333333334</c:v>
                </c:pt>
                <c:pt idx="429">
                  <c:v>135.07575757575765</c:v>
                </c:pt>
                <c:pt idx="430">
                  <c:v>140.66666666666674</c:v>
                </c:pt>
                <c:pt idx="431">
                  <c:v>142.42424242424252</c:v>
                </c:pt>
                <c:pt idx="432">
                  <c:v>141.16666666666677</c:v>
                </c:pt>
                <c:pt idx="433">
                  <c:v>142.57575757575768</c:v>
                </c:pt>
                <c:pt idx="434">
                  <c:v>137.63636363636374</c:v>
                </c:pt>
                <c:pt idx="435">
                  <c:v>138.40909090909102</c:v>
                </c:pt>
                <c:pt idx="436">
                  <c:v>139.39393939393952</c:v>
                </c:pt>
                <c:pt idx="437">
                  <c:v>137.30303030303045</c:v>
                </c:pt>
                <c:pt idx="438">
                  <c:v>136.10606060606074</c:v>
                </c:pt>
                <c:pt idx="439">
                  <c:v>137.06060606060618</c:v>
                </c:pt>
                <c:pt idx="440">
                  <c:v>130.53030303030314</c:v>
                </c:pt>
                <c:pt idx="441">
                  <c:v>127.36363636363647</c:v>
                </c:pt>
                <c:pt idx="442">
                  <c:v>130.71212121212133</c:v>
                </c:pt>
                <c:pt idx="443">
                  <c:v>135.33333333333346</c:v>
                </c:pt>
                <c:pt idx="444">
                  <c:v>134.07575757575771</c:v>
                </c:pt>
                <c:pt idx="445">
                  <c:v>133.27272727272739</c:v>
                </c:pt>
                <c:pt idx="446">
                  <c:v>134.63636363636377</c:v>
                </c:pt>
                <c:pt idx="447">
                  <c:v>139.09090909090924</c:v>
                </c:pt>
                <c:pt idx="448">
                  <c:v>141.46969696969711</c:v>
                </c:pt>
                <c:pt idx="449">
                  <c:v>143.0606060606062</c:v>
                </c:pt>
                <c:pt idx="450">
                  <c:v>148.36363636363652</c:v>
                </c:pt>
                <c:pt idx="451">
                  <c:v>145.74242424242439</c:v>
                </c:pt>
                <c:pt idx="452">
                  <c:v>142.86363636363652</c:v>
                </c:pt>
                <c:pt idx="453">
                  <c:v>140.07575757575773</c:v>
                </c:pt>
                <c:pt idx="454">
                  <c:v>143.28787878787892</c:v>
                </c:pt>
                <c:pt idx="455">
                  <c:v>138.83333333333346</c:v>
                </c:pt>
                <c:pt idx="456">
                  <c:v>138.81818181818196</c:v>
                </c:pt>
                <c:pt idx="457">
                  <c:v>136.40909090909105</c:v>
                </c:pt>
                <c:pt idx="458">
                  <c:v>140.01515151515167</c:v>
                </c:pt>
                <c:pt idx="459">
                  <c:v>139.96969696969711</c:v>
                </c:pt>
                <c:pt idx="460">
                  <c:v>141.66666666666683</c:v>
                </c:pt>
                <c:pt idx="461">
                  <c:v>141.30303030303045</c:v>
                </c:pt>
                <c:pt idx="462">
                  <c:v>141.69696969696983</c:v>
                </c:pt>
                <c:pt idx="463">
                  <c:v>144.98484848484861</c:v>
                </c:pt>
                <c:pt idx="464">
                  <c:v>146.90909090909102</c:v>
                </c:pt>
                <c:pt idx="465">
                  <c:v>145.10606060606071</c:v>
                </c:pt>
                <c:pt idx="466">
                  <c:v>143.6818181818183</c:v>
                </c:pt>
                <c:pt idx="467">
                  <c:v>143.40909090909105</c:v>
                </c:pt>
                <c:pt idx="468">
                  <c:v>145.69696969696983</c:v>
                </c:pt>
                <c:pt idx="469">
                  <c:v>143.43939393939408</c:v>
                </c:pt>
                <c:pt idx="470">
                  <c:v>149.34848484848499</c:v>
                </c:pt>
                <c:pt idx="471">
                  <c:v>148.36363636363652</c:v>
                </c:pt>
                <c:pt idx="472">
                  <c:v>144.48484848484864</c:v>
                </c:pt>
                <c:pt idx="473">
                  <c:v>140.37878787878805</c:v>
                </c:pt>
                <c:pt idx="474">
                  <c:v>141.92424242424258</c:v>
                </c:pt>
                <c:pt idx="475">
                  <c:v>145.43939393939408</c:v>
                </c:pt>
                <c:pt idx="476">
                  <c:v>141.12121212121227</c:v>
                </c:pt>
                <c:pt idx="477">
                  <c:v>142.21212121212136</c:v>
                </c:pt>
                <c:pt idx="478">
                  <c:v>140.69696969696986</c:v>
                </c:pt>
                <c:pt idx="479">
                  <c:v>136.0303030303032</c:v>
                </c:pt>
                <c:pt idx="480">
                  <c:v>132.75757575757592</c:v>
                </c:pt>
                <c:pt idx="481">
                  <c:v>132.50000000000017</c:v>
                </c:pt>
                <c:pt idx="482">
                  <c:v>133.87878787878805</c:v>
                </c:pt>
                <c:pt idx="483">
                  <c:v>129.40909090909108</c:v>
                </c:pt>
                <c:pt idx="484">
                  <c:v>129.30303030303048</c:v>
                </c:pt>
                <c:pt idx="485">
                  <c:v>126.71212121212137</c:v>
                </c:pt>
                <c:pt idx="486">
                  <c:v>126.0454545454547</c:v>
                </c:pt>
                <c:pt idx="487">
                  <c:v>125.80303030303047</c:v>
                </c:pt>
                <c:pt idx="488">
                  <c:v>129.43939393939411</c:v>
                </c:pt>
                <c:pt idx="489">
                  <c:v>131.6363636363638</c:v>
                </c:pt>
                <c:pt idx="490">
                  <c:v>129.6515151515153</c:v>
                </c:pt>
                <c:pt idx="491">
                  <c:v>125.27272727272744</c:v>
                </c:pt>
                <c:pt idx="492">
                  <c:v>120.22727272727288</c:v>
                </c:pt>
                <c:pt idx="493">
                  <c:v>116.92424242424258</c:v>
                </c:pt>
                <c:pt idx="494">
                  <c:v>115.37878787878803</c:v>
                </c:pt>
                <c:pt idx="495">
                  <c:v>115.30303030303044</c:v>
                </c:pt>
                <c:pt idx="496">
                  <c:v>118.16666666666681</c:v>
                </c:pt>
                <c:pt idx="497">
                  <c:v>122.24242424242442</c:v>
                </c:pt>
                <c:pt idx="498">
                  <c:v>125.30303030303047</c:v>
                </c:pt>
                <c:pt idx="499">
                  <c:v>123.0454545454547</c:v>
                </c:pt>
                <c:pt idx="500">
                  <c:v>119.75757575757594</c:v>
                </c:pt>
                <c:pt idx="501">
                  <c:v>120.90909090909109</c:v>
                </c:pt>
                <c:pt idx="502">
                  <c:v>121.19696969696987</c:v>
                </c:pt>
                <c:pt idx="503">
                  <c:v>124.54545454545473</c:v>
                </c:pt>
                <c:pt idx="504">
                  <c:v>122.69696969696989</c:v>
                </c:pt>
                <c:pt idx="505">
                  <c:v>127.15151515151534</c:v>
                </c:pt>
                <c:pt idx="506">
                  <c:v>127.77272727272745</c:v>
                </c:pt>
                <c:pt idx="507">
                  <c:v>126.15151515151533</c:v>
                </c:pt>
                <c:pt idx="508">
                  <c:v>124.63636363636381</c:v>
                </c:pt>
                <c:pt idx="509">
                  <c:v>130.16666666666686</c:v>
                </c:pt>
                <c:pt idx="510">
                  <c:v>124.39393939393956</c:v>
                </c:pt>
                <c:pt idx="511">
                  <c:v>117.93939393939411</c:v>
                </c:pt>
                <c:pt idx="512">
                  <c:v>119.22727272727289</c:v>
                </c:pt>
                <c:pt idx="513">
                  <c:v>119.0454545454547</c:v>
                </c:pt>
                <c:pt idx="514">
                  <c:v>120.68181818181836</c:v>
                </c:pt>
                <c:pt idx="515">
                  <c:v>121.36363636363652</c:v>
                </c:pt>
                <c:pt idx="516">
                  <c:v>125.25757575757592</c:v>
                </c:pt>
                <c:pt idx="517">
                  <c:v>127.31818181818197</c:v>
                </c:pt>
                <c:pt idx="518">
                  <c:v>129.21212121212139</c:v>
                </c:pt>
                <c:pt idx="519">
                  <c:v>127.96969696969714</c:v>
                </c:pt>
                <c:pt idx="520">
                  <c:v>130.18181818181836</c:v>
                </c:pt>
                <c:pt idx="521">
                  <c:v>128.75757575757592</c:v>
                </c:pt>
                <c:pt idx="522">
                  <c:v>130.5454545454547</c:v>
                </c:pt>
                <c:pt idx="523">
                  <c:v>132.77272727272745</c:v>
                </c:pt>
                <c:pt idx="524">
                  <c:v>133.6212121212123</c:v>
                </c:pt>
                <c:pt idx="525">
                  <c:v>130.50000000000017</c:v>
                </c:pt>
                <c:pt idx="526">
                  <c:v>130.48484848484867</c:v>
                </c:pt>
                <c:pt idx="527">
                  <c:v>132.5303030303032</c:v>
                </c:pt>
                <c:pt idx="528">
                  <c:v>131.30303030303045</c:v>
                </c:pt>
                <c:pt idx="529">
                  <c:v>128.6363636363638</c:v>
                </c:pt>
                <c:pt idx="530">
                  <c:v>128.01515151515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7'!$C$2</c:f>
              <c:strCache>
                <c:ptCount val="1"/>
                <c:pt idx="0">
                  <c:v>US 10-year treasury yie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7'!$A$3:$A$543</c:f>
              <c:numCache>
                <c:formatCode>m/d/yyyy</c:formatCode>
                <c:ptCount val="541"/>
                <c:pt idx="0">
                  <c:v>44197</c:v>
                </c:pt>
                <c:pt idx="1">
                  <c:v>44200</c:v>
                </c:pt>
                <c:pt idx="2">
                  <c:v>44201</c:v>
                </c:pt>
                <c:pt idx="3">
                  <c:v>44202</c:v>
                </c:pt>
                <c:pt idx="4">
                  <c:v>44203</c:v>
                </c:pt>
                <c:pt idx="5">
                  <c:v>44204</c:v>
                </c:pt>
                <c:pt idx="6">
                  <c:v>44207</c:v>
                </c:pt>
                <c:pt idx="7">
                  <c:v>44208</c:v>
                </c:pt>
                <c:pt idx="8">
                  <c:v>44209</c:v>
                </c:pt>
                <c:pt idx="9">
                  <c:v>44210</c:v>
                </c:pt>
                <c:pt idx="10">
                  <c:v>44211</c:v>
                </c:pt>
                <c:pt idx="11">
                  <c:v>44214</c:v>
                </c:pt>
                <c:pt idx="12">
                  <c:v>44215</c:v>
                </c:pt>
                <c:pt idx="13">
                  <c:v>44216</c:v>
                </c:pt>
                <c:pt idx="14">
                  <c:v>44217</c:v>
                </c:pt>
                <c:pt idx="15">
                  <c:v>44218</c:v>
                </c:pt>
                <c:pt idx="16">
                  <c:v>44221</c:v>
                </c:pt>
                <c:pt idx="17">
                  <c:v>44222</c:v>
                </c:pt>
                <c:pt idx="18">
                  <c:v>44223</c:v>
                </c:pt>
                <c:pt idx="19">
                  <c:v>44224</c:v>
                </c:pt>
                <c:pt idx="20">
                  <c:v>44225</c:v>
                </c:pt>
                <c:pt idx="21">
                  <c:v>44228</c:v>
                </c:pt>
                <c:pt idx="22">
                  <c:v>44229</c:v>
                </c:pt>
                <c:pt idx="23">
                  <c:v>44230</c:v>
                </c:pt>
                <c:pt idx="24">
                  <c:v>44231</c:v>
                </c:pt>
                <c:pt idx="25">
                  <c:v>44232</c:v>
                </c:pt>
                <c:pt idx="26">
                  <c:v>44235</c:v>
                </c:pt>
                <c:pt idx="27">
                  <c:v>44236</c:v>
                </c:pt>
                <c:pt idx="28">
                  <c:v>44237</c:v>
                </c:pt>
                <c:pt idx="29">
                  <c:v>44238</c:v>
                </c:pt>
                <c:pt idx="30">
                  <c:v>44239</c:v>
                </c:pt>
                <c:pt idx="31">
                  <c:v>44242</c:v>
                </c:pt>
                <c:pt idx="32">
                  <c:v>44243</c:v>
                </c:pt>
                <c:pt idx="33">
                  <c:v>44244</c:v>
                </c:pt>
                <c:pt idx="34">
                  <c:v>44245</c:v>
                </c:pt>
                <c:pt idx="35">
                  <c:v>44246</c:v>
                </c:pt>
                <c:pt idx="36">
                  <c:v>44249</c:v>
                </c:pt>
                <c:pt idx="37">
                  <c:v>44250</c:v>
                </c:pt>
                <c:pt idx="38">
                  <c:v>44251</c:v>
                </c:pt>
                <c:pt idx="39">
                  <c:v>44252</c:v>
                </c:pt>
                <c:pt idx="40">
                  <c:v>44253</c:v>
                </c:pt>
                <c:pt idx="41">
                  <c:v>44256</c:v>
                </c:pt>
                <c:pt idx="42">
                  <c:v>44257</c:v>
                </c:pt>
                <c:pt idx="43">
                  <c:v>44258</c:v>
                </c:pt>
                <c:pt idx="44">
                  <c:v>44259</c:v>
                </c:pt>
                <c:pt idx="45">
                  <c:v>44260</c:v>
                </c:pt>
                <c:pt idx="46">
                  <c:v>44263</c:v>
                </c:pt>
                <c:pt idx="47">
                  <c:v>44264</c:v>
                </c:pt>
                <c:pt idx="48">
                  <c:v>44265</c:v>
                </c:pt>
                <c:pt idx="49">
                  <c:v>44266</c:v>
                </c:pt>
                <c:pt idx="50">
                  <c:v>44267</c:v>
                </c:pt>
                <c:pt idx="51">
                  <c:v>44270</c:v>
                </c:pt>
                <c:pt idx="52">
                  <c:v>44271</c:v>
                </c:pt>
                <c:pt idx="53">
                  <c:v>44272</c:v>
                </c:pt>
                <c:pt idx="54">
                  <c:v>44273</c:v>
                </c:pt>
                <c:pt idx="55">
                  <c:v>44274</c:v>
                </c:pt>
                <c:pt idx="56">
                  <c:v>44277</c:v>
                </c:pt>
                <c:pt idx="57">
                  <c:v>44278</c:v>
                </c:pt>
                <c:pt idx="58">
                  <c:v>44279</c:v>
                </c:pt>
                <c:pt idx="59">
                  <c:v>44280</c:v>
                </c:pt>
                <c:pt idx="60">
                  <c:v>44281</c:v>
                </c:pt>
                <c:pt idx="61">
                  <c:v>44284</c:v>
                </c:pt>
                <c:pt idx="62">
                  <c:v>44285</c:v>
                </c:pt>
                <c:pt idx="63">
                  <c:v>44286</c:v>
                </c:pt>
                <c:pt idx="64">
                  <c:v>44287</c:v>
                </c:pt>
                <c:pt idx="65">
                  <c:v>44288</c:v>
                </c:pt>
                <c:pt idx="66">
                  <c:v>44291</c:v>
                </c:pt>
                <c:pt idx="67">
                  <c:v>44292</c:v>
                </c:pt>
                <c:pt idx="68">
                  <c:v>44293</c:v>
                </c:pt>
                <c:pt idx="69">
                  <c:v>44294</c:v>
                </c:pt>
                <c:pt idx="70">
                  <c:v>44295</c:v>
                </c:pt>
                <c:pt idx="71">
                  <c:v>44298</c:v>
                </c:pt>
                <c:pt idx="72">
                  <c:v>44299</c:v>
                </c:pt>
                <c:pt idx="73">
                  <c:v>44300</c:v>
                </c:pt>
                <c:pt idx="74">
                  <c:v>44301</c:v>
                </c:pt>
                <c:pt idx="75">
                  <c:v>44302</c:v>
                </c:pt>
                <c:pt idx="76">
                  <c:v>44305</c:v>
                </c:pt>
                <c:pt idx="77">
                  <c:v>44306</c:v>
                </c:pt>
                <c:pt idx="78">
                  <c:v>44307</c:v>
                </c:pt>
                <c:pt idx="79">
                  <c:v>44308</c:v>
                </c:pt>
                <c:pt idx="80">
                  <c:v>44309</c:v>
                </c:pt>
                <c:pt idx="81">
                  <c:v>44312</c:v>
                </c:pt>
                <c:pt idx="82">
                  <c:v>44313</c:v>
                </c:pt>
                <c:pt idx="83">
                  <c:v>44314</c:v>
                </c:pt>
                <c:pt idx="84">
                  <c:v>44315</c:v>
                </c:pt>
                <c:pt idx="85">
                  <c:v>44316</c:v>
                </c:pt>
                <c:pt idx="86">
                  <c:v>44319</c:v>
                </c:pt>
                <c:pt idx="87">
                  <c:v>44320</c:v>
                </c:pt>
                <c:pt idx="88">
                  <c:v>44321</c:v>
                </c:pt>
                <c:pt idx="89">
                  <c:v>44322</c:v>
                </c:pt>
                <c:pt idx="90">
                  <c:v>44323</c:v>
                </c:pt>
                <c:pt idx="91">
                  <c:v>44326</c:v>
                </c:pt>
                <c:pt idx="92">
                  <c:v>44327</c:v>
                </c:pt>
                <c:pt idx="93">
                  <c:v>44328</c:v>
                </c:pt>
                <c:pt idx="94">
                  <c:v>44329</c:v>
                </c:pt>
                <c:pt idx="95">
                  <c:v>44330</c:v>
                </c:pt>
                <c:pt idx="96">
                  <c:v>44333</c:v>
                </c:pt>
                <c:pt idx="97">
                  <c:v>44334</c:v>
                </c:pt>
                <c:pt idx="98">
                  <c:v>44335</c:v>
                </c:pt>
                <c:pt idx="99">
                  <c:v>44336</c:v>
                </c:pt>
                <c:pt idx="100">
                  <c:v>44337</c:v>
                </c:pt>
                <c:pt idx="101">
                  <c:v>44340</c:v>
                </c:pt>
                <c:pt idx="102">
                  <c:v>44341</c:v>
                </c:pt>
                <c:pt idx="103">
                  <c:v>44342</c:v>
                </c:pt>
                <c:pt idx="104">
                  <c:v>44343</c:v>
                </c:pt>
                <c:pt idx="105">
                  <c:v>44344</c:v>
                </c:pt>
                <c:pt idx="106">
                  <c:v>44347</c:v>
                </c:pt>
                <c:pt idx="107">
                  <c:v>44348</c:v>
                </c:pt>
                <c:pt idx="108">
                  <c:v>44349</c:v>
                </c:pt>
                <c:pt idx="109">
                  <c:v>44350</c:v>
                </c:pt>
                <c:pt idx="110">
                  <c:v>44351</c:v>
                </c:pt>
                <c:pt idx="111">
                  <c:v>44354</c:v>
                </c:pt>
                <c:pt idx="112">
                  <c:v>44355</c:v>
                </c:pt>
                <c:pt idx="113">
                  <c:v>44356</c:v>
                </c:pt>
                <c:pt idx="114">
                  <c:v>44357</c:v>
                </c:pt>
                <c:pt idx="115">
                  <c:v>44358</c:v>
                </c:pt>
                <c:pt idx="116">
                  <c:v>44361</c:v>
                </c:pt>
                <c:pt idx="117">
                  <c:v>44362</c:v>
                </c:pt>
                <c:pt idx="118">
                  <c:v>44363</c:v>
                </c:pt>
                <c:pt idx="119">
                  <c:v>44364</c:v>
                </c:pt>
                <c:pt idx="120">
                  <c:v>44365</c:v>
                </c:pt>
                <c:pt idx="121">
                  <c:v>44368</c:v>
                </c:pt>
                <c:pt idx="122">
                  <c:v>44369</c:v>
                </c:pt>
                <c:pt idx="123">
                  <c:v>44370</c:v>
                </c:pt>
                <c:pt idx="124">
                  <c:v>44371</c:v>
                </c:pt>
                <c:pt idx="125">
                  <c:v>44372</c:v>
                </c:pt>
                <c:pt idx="126">
                  <c:v>44375</c:v>
                </c:pt>
                <c:pt idx="127">
                  <c:v>44376</c:v>
                </c:pt>
                <c:pt idx="128">
                  <c:v>44377</c:v>
                </c:pt>
                <c:pt idx="129">
                  <c:v>44378</c:v>
                </c:pt>
                <c:pt idx="130">
                  <c:v>44379</c:v>
                </c:pt>
                <c:pt idx="131">
                  <c:v>44382</c:v>
                </c:pt>
                <c:pt idx="132">
                  <c:v>44383</c:v>
                </c:pt>
                <c:pt idx="133">
                  <c:v>44384</c:v>
                </c:pt>
                <c:pt idx="134">
                  <c:v>44385</c:v>
                </c:pt>
                <c:pt idx="135">
                  <c:v>44386</c:v>
                </c:pt>
                <c:pt idx="136">
                  <c:v>44389</c:v>
                </c:pt>
                <c:pt idx="137">
                  <c:v>44390</c:v>
                </c:pt>
                <c:pt idx="138">
                  <c:v>44391</c:v>
                </c:pt>
                <c:pt idx="139">
                  <c:v>44392</c:v>
                </c:pt>
                <c:pt idx="140">
                  <c:v>44393</c:v>
                </c:pt>
                <c:pt idx="141">
                  <c:v>44396</c:v>
                </c:pt>
                <c:pt idx="142">
                  <c:v>44397</c:v>
                </c:pt>
                <c:pt idx="143">
                  <c:v>44398</c:v>
                </c:pt>
                <c:pt idx="144">
                  <c:v>44399</c:v>
                </c:pt>
                <c:pt idx="145">
                  <c:v>44400</c:v>
                </c:pt>
                <c:pt idx="146">
                  <c:v>44403</c:v>
                </c:pt>
                <c:pt idx="147">
                  <c:v>44404</c:v>
                </c:pt>
                <c:pt idx="148">
                  <c:v>44405</c:v>
                </c:pt>
                <c:pt idx="149">
                  <c:v>44406</c:v>
                </c:pt>
                <c:pt idx="150">
                  <c:v>44407</c:v>
                </c:pt>
                <c:pt idx="151">
                  <c:v>44410</c:v>
                </c:pt>
                <c:pt idx="152">
                  <c:v>44411</c:v>
                </c:pt>
                <c:pt idx="153">
                  <c:v>44412</c:v>
                </c:pt>
                <c:pt idx="154">
                  <c:v>44413</c:v>
                </c:pt>
                <c:pt idx="155">
                  <c:v>44414</c:v>
                </c:pt>
                <c:pt idx="156">
                  <c:v>44417</c:v>
                </c:pt>
                <c:pt idx="157">
                  <c:v>44418</c:v>
                </c:pt>
                <c:pt idx="158">
                  <c:v>44419</c:v>
                </c:pt>
                <c:pt idx="159">
                  <c:v>44420</c:v>
                </c:pt>
                <c:pt idx="160">
                  <c:v>44421</c:v>
                </c:pt>
                <c:pt idx="161">
                  <c:v>44424</c:v>
                </c:pt>
                <c:pt idx="162">
                  <c:v>44425</c:v>
                </c:pt>
                <c:pt idx="163">
                  <c:v>44426</c:v>
                </c:pt>
                <c:pt idx="164">
                  <c:v>44427</c:v>
                </c:pt>
                <c:pt idx="165">
                  <c:v>44428</c:v>
                </c:pt>
                <c:pt idx="166">
                  <c:v>44431</c:v>
                </c:pt>
                <c:pt idx="167">
                  <c:v>44432</c:v>
                </c:pt>
                <c:pt idx="168">
                  <c:v>44433</c:v>
                </c:pt>
                <c:pt idx="169">
                  <c:v>44434</c:v>
                </c:pt>
                <c:pt idx="170">
                  <c:v>44435</c:v>
                </c:pt>
                <c:pt idx="171">
                  <c:v>44438</c:v>
                </c:pt>
                <c:pt idx="172">
                  <c:v>44439</c:v>
                </c:pt>
                <c:pt idx="173">
                  <c:v>44440</c:v>
                </c:pt>
                <c:pt idx="174">
                  <c:v>44441</c:v>
                </c:pt>
                <c:pt idx="175">
                  <c:v>44442</c:v>
                </c:pt>
                <c:pt idx="176">
                  <c:v>44445</c:v>
                </c:pt>
                <c:pt idx="177">
                  <c:v>44446</c:v>
                </c:pt>
                <c:pt idx="178">
                  <c:v>44447</c:v>
                </c:pt>
                <c:pt idx="179">
                  <c:v>44448</c:v>
                </c:pt>
                <c:pt idx="180">
                  <c:v>44449</c:v>
                </c:pt>
                <c:pt idx="181">
                  <c:v>44452</c:v>
                </c:pt>
                <c:pt idx="182">
                  <c:v>44453</c:v>
                </c:pt>
                <c:pt idx="183">
                  <c:v>44454</c:v>
                </c:pt>
                <c:pt idx="184">
                  <c:v>44455</c:v>
                </c:pt>
                <c:pt idx="185">
                  <c:v>44456</c:v>
                </c:pt>
                <c:pt idx="186">
                  <c:v>44459</c:v>
                </c:pt>
                <c:pt idx="187">
                  <c:v>44460</c:v>
                </c:pt>
                <c:pt idx="188">
                  <c:v>44461</c:v>
                </c:pt>
                <c:pt idx="189">
                  <c:v>44462</c:v>
                </c:pt>
                <c:pt idx="190">
                  <c:v>44463</c:v>
                </c:pt>
                <c:pt idx="191">
                  <c:v>44466</c:v>
                </c:pt>
                <c:pt idx="192">
                  <c:v>44467</c:v>
                </c:pt>
                <c:pt idx="193">
                  <c:v>44468</c:v>
                </c:pt>
                <c:pt idx="194">
                  <c:v>44469</c:v>
                </c:pt>
                <c:pt idx="195">
                  <c:v>44470</c:v>
                </c:pt>
                <c:pt idx="196">
                  <c:v>44473</c:v>
                </c:pt>
                <c:pt idx="197">
                  <c:v>44474</c:v>
                </c:pt>
                <c:pt idx="198">
                  <c:v>44475</c:v>
                </c:pt>
                <c:pt idx="199">
                  <c:v>44476</c:v>
                </c:pt>
                <c:pt idx="200">
                  <c:v>44477</c:v>
                </c:pt>
                <c:pt idx="201">
                  <c:v>44480</c:v>
                </c:pt>
                <c:pt idx="202">
                  <c:v>44481</c:v>
                </c:pt>
                <c:pt idx="203">
                  <c:v>44482</c:v>
                </c:pt>
                <c:pt idx="204">
                  <c:v>44483</c:v>
                </c:pt>
                <c:pt idx="205">
                  <c:v>44484</c:v>
                </c:pt>
                <c:pt idx="206">
                  <c:v>44487</c:v>
                </c:pt>
                <c:pt idx="207">
                  <c:v>44488</c:v>
                </c:pt>
                <c:pt idx="208">
                  <c:v>44489</c:v>
                </c:pt>
                <c:pt idx="209">
                  <c:v>44490</c:v>
                </c:pt>
                <c:pt idx="210">
                  <c:v>44491</c:v>
                </c:pt>
                <c:pt idx="211">
                  <c:v>44494</c:v>
                </c:pt>
                <c:pt idx="212">
                  <c:v>44495</c:v>
                </c:pt>
                <c:pt idx="213">
                  <c:v>44496</c:v>
                </c:pt>
                <c:pt idx="214">
                  <c:v>44497</c:v>
                </c:pt>
                <c:pt idx="215">
                  <c:v>44498</c:v>
                </c:pt>
                <c:pt idx="216">
                  <c:v>44501</c:v>
                </c:pt>
                <c:pt idx="217">
                  <c:v>44502</c:v>
                </c:pt>
                <c:pt idx="218">
                  <c:v>44503</c:v>
                </c:pt>
                <c:pt idx="219">
                  <c:v>44504</c:v>
                </c:pt>
                <c:pt idx="220">
                  <c:v>44505</c:v>
                </c:pt>
                <c:pt idx="221">
                  <c:v>44508</c:v>
                </c:pt>
                <c:pt idx="222">
                  <c:v>44509</c:v>
                </c:pt>
                <c:pt idx="223">
                  <c:v>44510</c:v>
                </c:pt>
                <c:pt idx="224">
                  <c:v>44511</c:v>
                </c:pt>
                <c:pt idx="225">
                  <c:v>44512</c:v>
                </c:pt>
                <c:pt idx="226">
                  <c:v>44515</c:v>
                </c:pt>
                <c:pt idx="227">
                  <c:v>44516</c:v>
                </c:pt>
                <c:pt idx="228">
                  <c:v>44517</c:v>
                </c:pt>
                <c:pt idx="229">
                  <c:v>44518</c:v>
                </c:pt>
                <c:pt idx="230">
                  <c:v>44519</c:v>
                </c:pt>
                <c:pt idx="231">
                  <c:v>44522</c:v>
                </c:pt>
                <c:pt idx="232">
                  <c:v>44523</c:v>
                </c:pt>
                <c:pt idx="233">
                  <c:v>44524</c:v>
                </c:pt>
                <c:pt idx="234">
                  <c:v>44525</c:v>
                </c:pt>
                <c:pt idx="235">
                  <c:v>44526</c:v>
                </c:pt>
                <c:pt idx="236">
                  <c:v>44529</c:v>
                </c:pt>
                <c:pt idx="237">
                  <c:v>44530</c:v>
                </c:pt>
                <c:pt idx="238">
                  <c:v>44531</c:v>
                </c:pt>
                <c:pt idx="239">
                  <c:v>44532</c:v>
                </c:pt>
                <c:pt idx="240">
                  <c:v>44533</c:v>
                </c:pt>
                <c:pt idx="241">
                  <c:v>44536</c:v>
                </c:pt>
                <c:pt idx="242">
                  <c:v>44537</c:v>
                </c:pt>
                <c:pt idx="243">
                  <c:v>44538</c:v>
                </c:pt>
                <c:pt idx="244">
                  <c:v>44539</c:v>
                </c:pt>
                <c:pt idx="245">
                  <c:v>44540</c:v>
                </c:pt>
                <c:pt idx="246">
                  <c:v>44543</c:v>
                </c:pt>
                <c:pt idx="247">
                  <c:v>44544</c:v>
                </c:pt>
                <c:pt idx="248">
                  <c:v>44545</c:v>
                </c:pt>
                <c:pt idx="249">
                  <c:v>44546</c:v>
                </c:pt>
                <c:pt idx="250">
                  <c:v>44547</c:v>
                </c:pt>
                <c:pt idx="251">
                  <c:v>44550</c:v>
                </c:pt>
                <c:pt idx="252">
                  <c:v>44551</c:v>
                </c:pt>
                <c:pt idx="253">
                  <c:v>44552</c:v>
                </c:pt>
                <c:pt idx="254">
                  <c:v>44553</c:v>
                </c:pt>
                <c:pt idx="255">
                  <c:v>44557</c:v>
                </c:pt>
                <c:pt idx="256">
                  <c:v>44558</c:v>
                </c:pt>
                <c:pt idx="257">
                  <c:v>44559</c:v>
                </c:pt>
                <c:pt idx="258">
                  <c:v>44560</c:v>
                </c:pt>
                <c:pt idx="259">
                  <c:v>44561</c:v>
                </c:pt>
                <c:pt idx="260">
                  <c:v>44564</c:v>
                </c:pt>
                <c:pt idx="261">
                  <c:v>44565</c:v>
                </c:pt>
                <c:pt idx="262">
                  <c:v>44566</c:v>
                </c:pt>
                <c:pt idx="263">
                  <c:v>44567</c:v>
                </c:pt>
                <c:pt idx="264">
                  <c:v>44568</c:v>
                </c:pt>
                <c:pt idx="265">
                  <c:v>44571</c:v>
                </c:pt>
                <c:pt idx="266">
                  <c:v>44572</c:v>
                </c:pt>
                <c:pt idx="267">
                  <c:v>44573</c:v>
                </c:pt>
                <c:pt idx="268">
                  <c:v>44574</c:v>
                </c:pt>
                <c:pt idx="269">
                  <c:v>44575</c:v>
                </c:pt>
                <c:pt idx="270">
                  <c:v>44579</c:v>
                </c:pt>
                <c:pt idx="271">
                  <c:v>44580</c:v>
                </c:pt>
                <c:pt idx="272">
                  <c:v>44581</c:v>
                </c:pt>
                <c:pt idx="273">
                  <c:v>44582</c:v>
                </c:pt>
                <c:pt idx="274">
                  <c:v>44585</c:v>
                </c:pt>
                <c:pt idx="275">
                  <c:v>44586</c:v>
                </c:pt>
                <c:pt idx="276">
                  <c:v>44587</c:v>
                </c:pt>
                <c:pt idx="277">
                  <c:v>44588</c:v>
                </c:pt>
                <c:pt idx="278">
                  <c:v>44589</c:v>
                </c:pt>
                <c:pt idx="279">
                  <c:v>44592</c:v>
                </c:pt>
                <c:pt idx="280">
                  <c:v>44593</c:v>
                </c:pt>
                <c:pt idx="281">
                  <c:v>44594</c:v>
                </c:pt>
                <c:pt idx="282">
                  <c:v>44595</c:v>
                </c:pt>
                <c:pt idx="283">
                  <c:v>44596</c:v>
                </c:pt>
                <c:pt idx="284">
                  <c:v>44599</c:v>
                </c:pt>
                <c:pt idx="285">
                  <c:v>44600</c:v>
                </c:pt>
                <c:pt idx="286">
                  <c:v>44601</c:v>
                </c:pt>
                <c:pt idx="287">
                  <c:v>44602</c:v>
                </c:pt>
                <c:pt idx="288">
                  <c:v>44603</c:v>
                </c:pt>
                <c:pt idx="289">
                  <c:v>44606</c:v>
                </c:pt>
                <c:pt idx="290">
                  <c:v>44607</c:v>
                </c:pt>
                <c:pt idx="291">
                  <c:v>44608</c:v>
                </c:pt>
                <c:pt idx="292">
                  <c:v>44609</c:v>
                </c:pt>
                <c:pt idx="293">
                  <c:v>44610</c:v>
                </c:pt>
                <c:pt idx="294">
                  <c:v>44613</c:v>
                </c:pt>
                <c:pt idx="295">
                  <c:v>44614</c:v>
                </c:pt>
                <c:pt idx="296">
                  <c:v>44615</c:v>
                </c:pt>
                <c:pt idx="297">
                  <c:v>44616</c:v>
                </c:pt>
                <c:pt idx="298">
                  <c:v>44617</c:v>
                </c:pt>
                <c:pt idx="299">
                  <c:v>44620</c:v>
                </c:pt>
                <c:pt idx="300">
                  <c:v>44621</c:v>
                </c:pt>
                <c:pt idx="301">
                  <c:v>44622</c:v>
                </c:pt>
                <c:pt idx="302">
                  <c:v>44623</c:v>
                </c:pt>
                <c:pt idx="303">
                  <c:v>44624</c:v>
                </c:pt>
                <c:pt idx="304">
                  <c:v>44627</c:v>
                </c:pt>
                <c:pt idx="305">
                  <c:v>44628</c:v>
                </c:pt>
                <c:pt idx="306">
                  <c:v>44629</c:v>
                </c:pt>
                <c:pt idx="307">
                  <c:v>44630</c:v>
                </c:pt>
                <c:pt idx="308">
                  <c:v>44631</c:v>
                </c:pt>
                <c:pt idx="309">
                  <c:v>44634</c:v>
                </c:pt>
                <c:pt idx="310">
                  <c:v>44635</c:v>
                </c:pt>
                <c:pt idx="311">
                  <c:v>44636</c:v>
                </c:pt>
                <c:pt idx="312">
                  <c:v>44637</c:v>
                </c:pt>
                <c:pt idx="313">
                  <c:v>44638</c:v>
                </c:pt>
                <c:pt idx="314">
                  <c:v>44641</c:v>
                </c:pt>
                <c:pt idx="315">
                  <c:v>44642</c:v>
                </c:pt>
                <c:pt idx="316">
                  <c:v>44643</c:v>
                </c:pt>
                <c:pt idx="317">
                  <c:v>44644</c:v>
                </c:pt>
                <c:pt idx="318">
                  <c:v>44645</c:v>
                </c:pt>
                <c:pt idx="319">
                  <c:v>44648</c:v>
                </c:pt>
                <c:pt idx="320">
                  <c:v>44649</c:v>
                </c:pt>
                <c:pt idx="321">
                  <c:v>44650</c:v>
                </c:pt>
                <c:pt idx="322">
                  <c:v>44651</c:v>
                </c:pt>
                <c:pt idx="323">
                  <c:v>44652</c:v>
                </c:pt>
                <c:pt idx="324">
                  <c:v>44655</c:v>
                </c:pt>
                <c:pt idx="325">
                  <c:v>44656</c:v>
                </c:pt>
                <c:pt idx="326">
                  <c:v>44657</c:v>
                </c:pt>
                <c:pt idx="327">
                  <c:v>44658</c:v>
                </c:pt>
                <c:pt idx="328">
                  <c:v>44659</c:v>
                </c:pt>
                <c:pt idx="329">
                  <c:v>44662</c:v>
                </c:pt>
                <c:pt idx="330">
                  <c:v>44663</c:v>
                </c:pt>
                <c:pt idx="331">
                  <c:v>44664</c:v>
                </c:pt>
                <c:pt idx="332">
                  <c:v>44665</c:v>
                </c:pt>
                <c:pt idx="333">
                  <c:v>44666</c:v>
                </c:pt>
                <c:pt idx="334">
                  <c:v>44669</c:v>
                </c:pt>
                <c:pt idx="335">
                  <c:v>44670</c:v>
                </c:pt>
                <c:pt idx="336">
                  <c:v>44671</c:v>
                </c:pt>
                <c:pt idx="337">
                  <c:v>44672</c:v>
                </c:pt>
                <c:pt idx="338">
                  <c:v>44673</c:v>
                </c:pt>
                <c:pt idx="339">
                  <c:v>44676</c:v>
                </c:pt>
                <c:pt idx="340">
                  <c:v>44677</c:v>
                </c:pt>
                <c:pt idx="341">
                  <c:v>44678</c:v>
                </c:pt>
                <c:pt idx="342">
                  <c:v>44679</c:v>
                </c:pt>
                <c:pt idx="343">
                  <c:v>44680</c:v>
                </c:pt>
                <c:pt idx="344">
                  <c:v>44683</c:v>
                </c:pt>
                <c:pt idx="345">
                  <c:v>44684</c:v>
                </c:pt>
                <c:pt idx="346">
                  <c:v>44685</c:v>
                </c:pt>
                <c:pt idx="347">
                  <c:v>44686</c:v>
                </c:pt>
                <c:pt idx="348">
                  <c:v>44687</c:v>
                </c:pt>
                <c:pt idx="349">
                  <c:v>44690</c:v>
                </c:pt>
                <c:pt idx="350">
                  <c:v>44691</c:v>
                </c:pt>
                <c:pt idx="351">
                  <c:v>44692</c:v>
                </c:pt>
                <c:pt idx="352">
                  <c:v>44693</c:v>
                </c:pt>
                <c:pt idx="353">
                  <c:v>44694</c:v>
                </c:pt>
                <c:pt idx="354">
                  <c:v>44697</c:v>
                </c:pt>
                <c:pt idx="355">
                  <c:v>44698</c:v>
                </c:pt>
                <c:pt idx="356">
                  <c:v>44699</c:v>
                </c:pt>
                <c:pt idx="357">
                  <c:v>44700</c:v>
                </c:pt>
                <c:pt idx="358">
                  <c:v>44701</c:v>
                </c:pt>
                <c:pt idx="359">
                  <c:v>44704</c:v>
                </c:pt>
                <c:pt idx="360">
                  <c:v>44705</c:v>
                </c:pt>
                <c:pt idx="361">
                  <c:v>44706</c:v>
                </c:pt>
                <c:pt idx="362">
                  <c:v>44707</c:v>
                </c:pt>
                <c:pt idx="363">
                  <c:v>44708</c:v>
                </c:pt>
                <c:pt idx="364">
                  <c:v>44711</c:v>
                </c:pt>
                <c:pt idx="365">
                  <c:v>44712</c:v>
                </c:pt>
                <c:pt idx="366">
                  <c:v>44713</c:v>
                </c:pt>
                <c:pt idx="367">
                  <c:v>44714</c:v>
                </c:pt>
                <c:pt idx="368">
                  <c:v>44715</c:v>
                </c:pt>
                <c:pt idx="369">
                  <c:v>44718</c:v>
                </c:pt>
                <c:pt idx="370">
                  <c:v>44719</c:v>
                </c:pt>
                <c:pt idx="371">
                  <c:v>44720</c:v>
                </c:pt>
                <c:pt idx="372">
                  <c:v>44721</c:v>
                </c:pt>
                <c:pt idx="373">
                  <c:v>44722</c:v>
                </c:pt>
                <c:pt idx="374">
                  <c:v>44725</c:v>
                </c:pt>
                <c:pt idx="375">
                  <c:v>44726</c:v>
                </c:pt>
                <c:pt idx="376">
                  <c:v>44727</c:v>
                </c:pt>
                <c:pt idx="377">
                  <c:v>44728</c:v>
                </c:pt>
                <c:pt idx="378">
                  <c:v>44729</c:v>
                </c:pt>
                <c:pt idx="379">
                  <c:v>44732</c:v>
                </c:pt>
                <c:pt idx="380">
                  <c:v>44733</c:v>
                </c:pt>
                <c:pt idx="381">
                  <c:v>44734</c:v>
                </c:pt>
                <c:pt idx="382">
                  <c:v>44735</c:v>
                </c:pt>
                <c:pt idx="383">
                  <c:v>44736</c:v>
                </c:pt>
                <c:pt idx="384">
                  <c:v>44739</c:v>
                </c:pt>
                <c:pt idx="385">
                  <c:v>44740</c:v>
                </c:pt>
                <c:pt idx="386">
                  <c:v>44741</c:v>
                </c:pt>
                <c:pt idx="387">
                  <c:v>44742</c:v>
                </c:pt>
                <c:pt idx="388">
                  <c:v>44743</c:v>
                </c:pt>
                <c:pt idx="389">
                  <c:v>44746</c:v>
                </c:pt>
                <c:pt idx="390">
                  <c:v>44747</c:v>
                </c:pt>
                <c:pt idx="391">
                  <c:v>44748</c:v>
                </c:pt>
                <c:pt idx="392">
                  <c:v>44749</c:v>
                </c:pt>
                <c:pt idx="393">
                  <c:v>44750</c:v>
                </c:pt>
                <c:pt idx="394">
                  <c:v>44753</c:v>
                </c:pt>
                <c:pt idx="395">
                  <c:v>44754</c:v>
                </c:pt>
                <c:pt idx="396">
                  <c:v>44755</c:v>
                </c:pt>
                <c:pt idx="397">
                  <c:v>44756</c:v>
                </c:pt>
                <c:pt idx="398">
                  <c:v>44757</c:v>
                </c:pt>
                <c:pt idx="399">
                  <c:v>44760</c:v>
                </c:pt>
                <c:pt idx="400">
                  <c:v>44761</c:v>
                </c:pt>
                <c:pt idx="401">
                  <c:v>44762</c:v>
                </c:pt>
                <c:pt idx="402">
                  <c:v>44763</c:v>
                </c:pt>
                <c:pt idx="403">
                  <c:v>44764</c:v>
                </c:pt>
                <c:pt idx="404">
                  <c:v>44767</c:v>
                </c:pt>
                <c:pt idx="405">
                  <c:v>44768</c:v>
                </c:pt>
                <c:pt idx="406">
                  <c:v>44769</c:v>
                </c:pt>
                <c:pt idx="407">
                  <c:v>44770</c:v>
                </c:pt>
                <c:pt idx="408">
                  <c:v>44771</c:v>
                </c:pt>
                <c:pt idx="409">
                  <c:v>44774</c:v>
                </c:pt>
                <c:pt idx="410">
                  <c:v>44775</c:v>
                </c:pt>
                <c:pt idx="411">
                  <c:v>44776</c:v>
                </c:pt>
                <c:pt idx="412">
                  <c:v>44777</c:v>
                </c:pt>
                <c:pt idx="413">
                  <c:v>44778</c:v>
                </c:pt>
                <c:pt idx="414">
                  <c:v>44781</c:v>
                </c:pt>
                <c:pt idx="415">
                  <c:v>44782</c:v>
                </c:pt>
                <c:pt idx="416">
                  <c:v>44783</c:v>
                </c:pt>
                <c:pt idx="417">
                  <c:v>44784</c:v>
                </c:pt>
                <c:pt idx="418">
                  <c:v>44785</c:v>
                </c:pt>
                <c:pt idx="419">
                  <c:v>44788</c:v>
                </c:pt>
                <c:pt idx="420">
                  <c:v>44789</c:v>
                </c:pt>
                <c:pt idx="421">
                  <c:v>44790</c:v>
                </c:pt>
                <c:pt idx="422">
                  <c:v>44791</c:v>
                </c:pt>
                <c:pt idx="423">
                  <c:v>44792</c:v>
                </c:pt>
                <c:pt idx="424">
                  <c:v>44795</c:v>
                </c:pt>
                <c:pt idx="425">
                  <c:v>44796</c:v>
                </c:pt>
                <c:pt idx="426">
                  <c:v>44797</c:v>
                </c:pt>
                <c:pt idx="427">
                  <c:v>44798</c:v>
                </c:pt>
                <c:pt idx="428">
                  <c:v>44799</c:v>
                </c:pt>
                <c:pt idx="429">
                  <c:v>44802</c:v>
                </c:pt>
                <c:pt idx="430">
                  <c:v>44803</c:v>
                </c:pt>
                <c:pt idx="431">
                  <c:v>44804</c:v>
                </c:pt>
                <c:pt idx="432">
                  <c:v>44805</c:v>
                </c:pt>
                <c:pt idx="433">
                  <c:v>44806</c:v>
                </c:pt>
                <c:pt idx="434">
                  <c:v>44809</c:v>
                </c:pt>
                <c:pt idx="435">
                  <c:v>44810</c:v>
                </c:pt>
                <c:pt idx="436">
                  <c:v>44811</c:v>
                </c:pt>
                <c:pt idx="437">
                  <c:v>44812</c:v>
                </c:pt>
                <c:pt idx="438">
                  <c:v>44813</c:v>
                </c:pt>
                <c:pt idx="439">
                  <c:v>44816</c:v>
                </c:pt>
                <c:pt idx="440">
                  <c:v>44817</c:v>
                </c:pt>
                <c:pt idx="441">
                  <c:v>44818</c:v>
                </c:pt>
                <c:pt idx="442">
                  <c:v>44819</c:v>
                </c:pt>
                <c:pt idx="443">
                  <c:v>44820</c:v>
                </c:pt>
                <c:pt idx="444">
                  <c:v>44823</c:v>
                </c:pt>
                <c:pt idx="445">
                  <c:v>44824</c:v>
                </c:pt>
                <c:pt idx="446">
                  <c:v>44825</c:v>
                </c:pt>
                <c:pt idx="447">
                  <c:v>44826</c:v>
                </c:pt>
                <c:pt idx="448">
                  <c:v>44827</c:v>
                </c:pt>
                <c:pt idx="449">
                  <c:v>44830</c:v>
                </c:pt>
                <c:pt idx="450">
                  <c:v>44831</c:v>
                </c:pt>
                <c:pt idx="451">
                  <c:v>44832</c:v>
                </c:pt>
                <c:pt idx="452">
                  <c:v>44833</c:v>
                </c:pt>
                <c:pt idx="453">
                  <c:v>44834</c:v>
                </c:pt>
                <c:pt idx="454">
                  <c:v>44837</c:v>
                </c:pt>
                <c:pt idx="455">
                  <c:v>44838</c:v>
                </c:pt>
                <c:pt idx="456">
                  <c:v>44839</c:v>
                </c:pt>
                <c:pt idx="457">
                  <c:v>44840</c:v>
                </c:pt>
                <c:pt idx="458">
                  <c:v>44841</c:v>
                </c:pt>
                <c:pt idx="459">
                  <c:v>44844</c:v>
                </c:pt>
                <c:pt idx="460">
                  <c:v>44845</c:v>
                </c:pt>
                <c:pt idx="461">
                  <c:v>44846</c:v>
                </c:pt>
                <c:pt idx="462">
                  <c:v>44847</c:v>
                </c:pt>
                <c:pt idx="463">
                  <c:v>44848</c:v>
                </c:pt>
                <c:pt idx="464">
                  <c:v>44851</c:v>
                </c:pt>
                <c:pt idx="465">
                  <c:v>44852</c:v>
                </c:pt>
                <c:pt idx="466">
                  <c:v>44853</c:v>
                </c:pt>
                <c:pt idx="467">
                  <c:v>44854</c:v>
                </c:pt>
                <c:pt idx="468">
                  <c:v>44855</c:v>
                </c:pt>
                <c:pt idx="469">
                  <c:v>44858</c:v>
                </c:pt>
                <c:pt idx="470">
                  <c:v>44859</c:v>
                </c:pt>
                <c:pt idx="471">
                  <c:v>44860</c:v>
                </c:pt>
                <c:pt idx="472">
                  <c:v>44861</c:v>
                </c:pt>
                <c:pt idx="473">
                  <c:v>44862</c:v>
                </c:pt>
                <c:pt idx="474">
                  <c:v>44865</c:v>
                </c:pt>
                <c:pt idx="475">
                  <c:v>44866</c:v>
                </c:pt>
                <c:pt idx="476">
                  <c:v>44867</c:v>
                </c:pt>
                <c:pt idx="477">
                  <c:v>44868</c:v>
                </c:pt>
                <c:pt idx="478">
                  <c:v>44869</c:v>
                </c:pt>
                <c:pt idx="479">
                  <c:v>44872</c:v>
                </c:pt>
                <c:pt idx="480">
                  <c:v>44873</c:v>
                </c:pt>
                <c:pt idx="481">
                  <c:v>44874</c:v>
                </c:pt>
                <c:pt idx="482">
                  <c:v>44875</c:v>
                </c:pt>
                <c:pt idx="483">
                  <c:v>44876</c:v>
                </c:pt>
                <c:pt idx="484">
                  <c:v>44879</c:v>
                </c:pt>
                <c:pt idx="485">
                  <c:v>44880</c:v>
                </c:pt>
                <c:pt idx="486">
                  <c:v>44881</c:v>
                </c:pt>
                <c:pt idx="487">
                  <c:v>44882</c:v>
                </c:pt>
                <c:pt idx="488">
                  <c:v>44883</c:v>
                </c:pt>
                <c:pt idx="489">
                  <c:v>44886</c:v>
                </c:pt>
                <c:pt idx="490">
                  <c:v>44887</c:v>
                </c:pt>
                <c:pt idx="491">
                  <c:v>44888</c:v>
                </c:pt>
                <c:pt idx="492">
                  <c:v>44889</c:v>
                </c:pt>
                <c:pt idx="493">
                  <c:v>44890</c:v>
                </c:pt>
                <c:pt idx="494">
                  <c:v>44893</c:v>
                </c:pt>
                <c:pt idx="495">
                  <c:v>44894</c:v>
                </c:pt>
                <c:pt idx="496">
                  <c:v>44895</c:v>
                </c:pt>
                <c:pt idx="497">
                  <c:v>44896</c:v>
                </c:pt>
                <c:pt idx="498">
                  <c:v>44897</c:v>
                </c:pt>
                <c:pt idx="499">
                  <c:v>44900</c:v>
                </c:pt>
                <c:pt idx="500">
                  <c:v>44901</c:v>
                </c:pt>
                <c:pt idx="501">
                  <c:v>44902</c:v>
                </c:pt>
                <c:pt idx="502">
                  <c:v>44903</c:v>
                </c:pt>
                <c:pt idx="503">
                  <c:v>44904</c:v>
                </c:pt>
                <c:pt idx="504">
                  <c:v>44907</c:v>
                </c:pt>
                <c:pt idx="505">
                  <c:v>44908</c:v>
                </c:pt>
                <c:pt idx="506">
                  <c:v>44909</c:v>
                </c:pt>
                <c:pt idx="507">
                  <c:v>44910</c:v>
                </c:pt>
                <c:pt idx="508">
                  <c:v>44911</c:v>
                </c:pt>
                <c:pt idx="509">
                  <c:v>44914</c:v>
                </c:pt>
                <c:pt idx="510">
                  <c:v>44915</c:v>
                </c:pt>
                <c:pt idx="511">
                  <c:v>44916</c:v>
                </c:pt>
                <c:pt idx="512">
                  <c:v>44917</c:v>
                </c:pt>
                <c:pt idx="513">
                  <c:v>44918</c:v>
                </c:pt>
                <c:pt idx="514">
                  <c:v>44921</c:v>
                </c:pt>
                <c:pt idx="515">
                  <c:v>44922</c:v>
                </c:pt>
                <c:pt idx="516">
                  <c:v>44923</c:v>
                </c:pt>
                <c:pt idx="517">
                  <c:v>44924</c:v>
                </c:pt>
                <c:pt idx="518">
                  <c:v>44925</c:v>
                </c:pt>
                <c:pt idx="519">
                  <c:v>44928</c:v>
                </c:pt>
                <c:pt idx="520">
                  <c:v>44929</c:v>
                </c:pt>
                <c:pt idx="521">
                  <c:v>44930</c:v>
                </c:pt>
                <c:pt idx="522">
                  <c:v>44931</c:v>
                </c:pt>
                <c:pt idx="523">
                  <c:v>44932</c:v>
                </c:pt>
                <c:pt idx="524">
                  <c:v>44935</c:v>
                </c:pt>
                <c:pt idx="525">
                  <c:v>44936</c:v>
                </c:pt>
                <c:pt idx="526">
                  <c:v>44937</c:v>
                </c:pt>
                <c:pt idx="527">
                  <c:v>44938</c:v>
                </c:pt>
                <c:pt idx="528">
                  <c:v>44939</c:v>
                </c:pt>
                <c:pt idx="529">
                  <c:v>44942</c:v>
                </c:pt>
                <c:pt idx="530">
                  <c:v>44943</c:v>
                </c:pt>
                <c:pt idx="531">
                  <c:v>44944</c:v>
                </c:pt>
                <c:pt idx="532">
                  <c:v>44945</c:v>
                </c:pt>
                <c:pt idx="533">
                  <c:v>44946</c:v>
                </c:pt>
                <c:pt idx="534">
                  <c:v>44949</c:v>
                </c:pt>
                <c:pt idx="535">
                  <c:v>44950</c:v>
                </c:pt>
                <c:pt idx="536">
                  <c:v>44951</c:v>
                </c:pt>
                <c:pt idx="537">
                  <c:v>44952</c:v>
                </c:pt>
                <c:pt idx="538">
                  <c:v>44953</c:v>
                </c:pt>
                <c:pt idx="539">
                  <c:v>44956</c:v>
                </c:pt>
                <c:pt idx="540">
                  <c:v>44957</c:v>
                </c:pt>
              </c:numCache>
            </c:numRef>
          </c:cat>
          <c:val>
            <c:numRef>
              <c:f>'17'!$C$3:$C$543</c:f>
              <c:numCache>
                <c:formatCode>0.0</c:formatCode>
                <c:ptCount val="541"/>
                <c:pt idx="0">
                  <c:v>0.91200000000000003</c:v>
                </c:pt>
                <c:pt idx="1">
                  <c:v>0.91700000000000004</c:v>
                </c:pt>
                <c:pt idx="2">
                  <c:v>0.95499999999999996</c:v>
                </c:pt>
                <c:pt idx="3">
                  <c:v>1.042</c:v>
                </c:pt>
                <c:pt idx="4">
                  <c:v>1.071</c:v>
                </c:pt>
                <c:pt idx="5">
                  <c:v>1.107</c:v>
                </c:pt>
                <c:pt idx="6">
                  <c:v>1.1339999999999999</c:v>
                </c:pt>
                <c:pt idx="7">
                  <c:v>1.1379999999999999</c:v>
                </c:pt>
                <c:pt idx="8">
                  <c:v>1.0880000000000001</c:v>
                </c:pt>
                <c:pt idx="9">
                  <c:v>1.129</c:v>
                </c:pt>
                <c:pt idx="10">
                  <c:v>1.097</c:v>
                </c:pt>
                <c:pt idx="11">
                  <c:v>1.097</c:v>
                </c:pt>
                <c:pt idx="12">
                  <c:v>1.0920000000000001</c:v>
                </c:pt>
                <c:pt idx="13">
                  <c:v>1.0900000000000001</c:v>
                </c:pt>
                <c:pt idx="14">
                  <c:v>1.107</c:v>
                </c:pt>
                <c:pt idx="15">
                  <c:v>1.091</c:v>
                </c:pt>
                <c:pt idx="16">
                  <c:v>1.04</c:v>
                </c:pt>
                <c:pt idx="17">
                  <c:v>1.04</c:v>
                </c:pt>
                <c:pt idx="18">
                  <c:v>1.014</c:v>
                </c:pt>
                <c:pt idx="19">
                  <c:v>1.0549999999999999</c:v>
                </c:pt>
                <c:pt idx="20">
                  <c:v>1.0940000000000001</c:v>
                </c:pt>
                <c:pt idx="21">
                  <c:v>1.077</c:v>
                </c:pt>
                <c:pt idx="22">
                  <c:v>1.107</c:v>
                </c:pt>
                <c:pt idx="23">
                  <c:v>1.131</c:v>
                </c:pt>
                <c:pt idx="24">
                  <c:v>1.139</c:v>
                </c:pt>
                <c:pt idx="25">
                  <c:v>1.17</c:v>
                </c:pt>
                <c:pt idx="26">
                  <c:v>1.1599999999999999</c:v>
                </c:pt>
                <c:pt idx="27">
                  <c:v>1.157</c:v>
                </c:pt>
                <c:pt idx="28">
                  <c:v>1.133</c:v>
                </c:pt>
                <c:pt idx="29">
                  <c:v>1.1579999999999999</c:v>
                </c:pt>
                <c:pt idx="30">
                  <c:v>1.2</c:v>
                </c:pt>
                <c:pt idx="31">
                  <c:v>1.2</c:v>
                </c:pt>
                <c:pt idx="32">
                  <c:v>1.2989999999999999</c:v>
                </c:pt>
                <c:pt idx="33">
                  <c:v>1.2989999999999999</c:v>
                </c:pt>
                <c:pt idx="34">
                  <c:v>1.2869999999999999</c:v>
                </c:pt>
                <c:pt idx="35">
                  <c:v>1.345</c:v>
                </c:pt>
                <c:pt idx="36">
                  <c:v>1.369</c:v>
                </c:pt>
                <c:pt idx="37">
                  <c:v>1.3640000000000001</c:v>
                </c:pt>
                <c:pt idx="38">
                  <c:v>1.389</c:v>
                </c:pt>
                <c:pt idx="39">
                  <c:v>1.5149999999999999</c:v>
                </c:pt>
                <c:pt idx="40">
                  <c:v>1.456</c:v>
                </c:pt>
                <c:pt idx="41">
                  <c:v>1.446</c:v>
                </c:pt>
                <c:pt idx="42">
                  <c:v>1.415</c:v>
                </c:pt>
                <c:pt idx="43">
                  <c:v>1.47</c:v>
                </c:pt>
                <c:pt idx="44">
                  <c:v>1.55</c:v>
                </c:pt>
                <c:pt idx="45">
                  <c:v>1.554</c:v>
                </c:pt>
                <c:pt idx="46">
                  <c:v>1.5940000000000001</c:v>
                </c:pt>
                <c:pt idx="47">
                  <c:v>1.544</c:v>
                </c:pt>
                <c:pt idx="48">
                  <c:v>1.52</c:v>
                </c:pt>
                <c:pt idx="49">
                  <c:v>1.5269999999999999</c:v>
                </c:pt>
                <c:pt idx="50">
                  <c:v>1.635</c:v>
                </c:pt>
                <c:pt idx="51">
                  <c:v>1.607</c:v>
                </c:pt>
                <c:pt idx="52">
                  <c:v>1.623</c:v>
                </c:pt>
                <c:pt idx="53">
                  <c:v>1.641</c:v>
                </c:pt>
                <c:pt idx="54">
                  <c:v>1.7290000000000001</c:v>
                </c:pt>
                <c:pt idx="55">
                  <c:v>1.732</c:v>
                </c:pt>
                <c:pt idx="56">
                  <c:v>1.6819999999999999</c:v>
                </c:pt>
                <c:pt idx="57">
                  <c:v>1.6379999999999999</c:v>
                </c:pt>
                <c:pt idx="58">
                  <c:v>1.6140000000000001</c:v>
                </c:pt>
                <c:pt idx="59">
                  <c:v>1.6140000000000001</c:v>
                </c:pt>
                <c:pt idx="60">
                  <c:v>1.66</c:v>
                </c:pt>
                <c:pt idx="61">
                  <c:v>1.7210000000000001</c:v>
                </c:pt>
                <c:pt idx="62">
                  <c:v>1.726</c:v>
                </c:pt>
                <c:pt idx="63">
                  <c:v>1.746</c:v>
                </c:pt>
                <c:pt idx="64">
                  <c:v>1.679</c:v>
                </c:pt>
                <c:pt idx="65">
                  <c:v>1.673</c:v>
                </c:pt>
                <c:pt idx="66">
                  <c:v>1.72</c:v>
                </c:pt>
                <c:pt idx="67">
                  <c:v>1.6559999999999999</c:v>
                </c:pt>
                <c:pt idx="68">
                  <c:v>1.6539999999999999</c:v>
                </c:pt>
                <c:pt idx="69">
                  <c:v>1.6319999999999999</c:v>
                </c:pt>
                <c:pt idx="70">
                  <c:v>1.6659999999999999</c:v>
                </c:pt>
                <c:pt idx="71">
                  <c:v>1.6759999999999999</c:v>
                </c:pt>
                <c:pt idx="72">
                  <c:v>1.623</c:v>
                </c:pt>
                <c:pt idx="73">
                  <c:v>1.6359999999999999</c:v>
                </c:pt>
                <c:pt idx="74">
                  <c:v>1.53</c:v>
                </c:pt>
                <c:pt idx="75">
                  <c:v>1.573</c:v>
                </c:pt>
                <c:pt idx="76">
                  <c:v>1.599</c:v>
                </c:pt>
                <c:pt idx="77">
                  <c:v>1.5620000000000001</c:v>
                </c:pt>
                <c:pt idx="78">
                  <c:v>1.5640000000000001</c:v>
                </c:pt>
                <c:pt idx="79">
                  <c:v>1.556</c:v>
                </c:pt>
                <c:pt idx="80">
                  <c:v>1.5669999999999999</c:v>
                </c:pt>
                <c:pt idx="81">
                  <c:v>1.57</c:v>
                </c:pt>
                <c:pt idx="82">
                  <c:v>1.6220000000000001</c:v>
                </c:pt>
                <c:pt idx="83">
                  <c:v>1.62</c:v>
                </c:pt>
                <c:pt idx="84">
                  <c:v>1.64</c:v>
                </c:pt>
                <c:pt idx="85">
                  <c:v>1.631</c:v>
                </c:pt>
                <c:pt idx="86">
                  <c:v>1.6060000000000001</c:v>
                </c:pt>
                <c:pt idx="87">
                  <c:v>1.5920000000000001</c:v>
                </c:pt>
                <c:pt idx="88">
                  <c:v>1.5840000000000001</c:v>
                </c:pt>
                <c:pt idx="89">
                  <c:v>1.5609999999999999</c:v>
                </c:pt>
                <c:pt idx="90">
                  <c:v>1.579</c:v>
                </c:pt>
                <c:pt idx="91">
                  <c:v>1.6020000000000001</c:v>
                </c:pt>
                <c:pt idx="92">
                  <c:v>1.6240000000000001</c:v>
                </c:pt>
                <c:pt idx="93">
                  <c:v>1.6950000000000001</c:v>
                </c:pt>
                <c:pt idx="94">
                  <c:v>1.6679999999999999</c:v>
                </c:pt>
                <c:pt idx="95">
                  <c:v>1.635</c:v>
                </c:pt>
                <c:pt idx="96">
                  <c:v>1.64</c:v>
                </c:pt>
                <c:pt idx="97">
                  <c:v>1.6419999999999999</c:v>
                </c:pt>
                <c:pt idx="98">
                  <c:v>1.6830000000000001</c:v>
                </c:pt>
                <c:pt idx="99">
                  <c:v>1.6339999999999999</c:v>
                </c:pt>
                <c:pt idx="100">
                  <c:v>1.6319999999999999</c:v>
                </c:pt>
                <c:pt idx="101">
                  <c:v>1.6080000000000001</c:v>
                </c:pt>
                <c:pt idx="102">
                  <c:v>1.5640000000000001</c:v>
                </c:pt>
                <c:pt idx="103">
                  <c:v>1.5740000000000001</c:v>
                </c:pt>
                <c:pt idx="104">
                  <c:v>1.61</c:v>
                </c:pt>
                <c:pt idx="105">
                  <c:v>1.593</c:v>
                </c:pt>
                <c:pt idx="106">
                  <c:v>1.593</c:v>
                </c:pt>
                <c:pt idx="107">
                  <c:v>1.615</c:v>
                </c:pt>
                <c:pt idx="108">
                  <c:v>1.591</c:v>
                </c:pt>
                <c:pt idx="109">
                  <c:v>1.627</c:v>
                </c:pt>
                <c:pt idx="110">
                  <c:v>1.56</c:v>
                </c:pt>
                <c:pt idx="111">
                  <c:v>1.57</c:v>
                </c:pt>
                <c:pt idx="112">
                  <c:v>1.5381</c:v>
                </c:pt>
                <c:pt idx="113">
                  <c:v>1.4923999999999999</c:v>
                </c:pt>
                <c:pt idx="114">
                  <c:v>1.4369000000000001</c:v>
                </c:pt>
                <c:pt idx="115">
                  <c:v>1.4535</c:v>
                </c:pt>
                <c:pt idx="116">
                  <c:v>1.4973000000000001</c:v>
                </c:pt>
                <c:pt idx="117">
                  <c:v>1.4888999999999999</c:v>
                </c:pt>
                <c:pt idx="118">
                  <c:v>1.5805</c:v>
                </c:pt>
                <c:pt idx="119">
                  <c:v>1.5107999999999999</c:v>
                </c:pt>
                <c:pt idx="120">
                  <c:v>1.4431</c:v>
                </c:pt>
                <c:pt idx="121">
                  <c:v>1.4971000000000001</c:v>
                </c:pt>
                <c:pt idx="122">
                  <c:v>1.4665999999999999</c:v>
                </c:pt>
                <c:pt idx="123">
                  <c:v>1.4852000000000001</c:v>
                </c:pt>
                <c:pt idx="124">
                  <c:v>1.4986999999999999</c:v>
                </c:pt>
                <c:pt idx="125">
                  <c:v>1.5241</c:v>
                </c:pt>
                <c:pt idx="126">
                  <c:v>1.4816</c:v>
                </c:pt>
                <c:pt idx="127">
                  <c:v>1.4748000000000001</c:v>
                </c:pt>
                <c:pt idx="128">
                  <c:v>1.468</c:v>
                </c:pt>
                <c:pt idx="129">
                  <c:v>1.4595</c:v>
                </c:pt>
                <c:pt idx="130">
                  <c:v>1.4306000000000001</c:v>
                </c:pt>
                <c:pt idx="131">
                  <c:v>1.4306000000000001</c:v>
                </c:pt>
                <c:pt idx="132">
                  <c:v>1.3514999999999999</c:v>
                </c:pt>
                <c:pt idx="133">
                  <c:v>1.3229</c:v>
                </c:pt>
                <c:pt idx="134">
                  <c:v>1.2945</c:v>
                </c:pt>
                <c:pt idx="135">
                  <c:v>1.3612</c:v>
                </c:pt>
                <c:pt idx="136">
                  <c:v>1.3677999999999999</c:v>
                </c:pt>
                <c:pt idx="137">
                  <c:v>1.4182999999999999</c:v>
                </c:pt>
                <c:pt idx="138">
                  <c:v>1.3492</c:v>
                </c:pt>
                <c:pt idx="139">
                  <c:v>1.3006</c:v>
                </c:pt>
                <c:pt idx="140">
                  <c:v>1.3003</c:v>
                </c:pt>
                <c:pt idx="141">
                  <c:v>1.1987000000000001</c:v>
                </c:pt>
                <c:pt idx="142">
                  <c:v>1.2218</c:v>
                </c:pt>
                <c:pt idx="143">
                  <c:v>1.2917000000000001</c:v>
                </c:pt>
                <c:pt idx="144">
                  <c:v>1.2766</c:v>
                </c:pt>
                <c:pt idx="145">
                  <c:v>1.2813000000000001</c:v>
                </c:pt>
                <c:pt idx="146">
                  <c:v>1.2946</c:v>
                </c:pt>
                <c:pt idx="147">
                  <c:v>1.2394000000000001</c:v>
                </c:pt>
                <c:pt idx="148">
                  <c:v>1.2377</c:v>
                </c:pt>
                <c:pt idx="149">
                  <c:v>1.2659</c:v>
                </c:pt>
                <c:pt idx="150">
                  <c:v>1.2256</c:v>
                </c:pt>
                <c:pt idx="151">
                  <c:v>1.1789000000000001</c:v>
                </c:pt>
                <c:pt idx="152">
                  <c:v>1.1738</c:v>
                </c:pt>
                <c:pt idx="153">
                  <c:v>1.1803999999999999</c:v>
                </c:pt>
                <c:pt idx="154">
                  <c:v>1.2252000000000001</c:v>
                </c:pt>
                <c:pt idx="155">
                  <c:v>1.3052999999999999</c:v>
                </c:pt>
                <c:pt idx="156">
                  <c:v>1.3253999999999999</c:v>
                </c:pt>
                <c:pt idx="157">
                  <c:v>1.3541000000000001</c:v>
                </c:pt>
                <c:pt idx="158">
                  <c:v>1.3353999999999999</c:v>
                </c:pt>
                <c:pt idx="159">
                  <c:v>1.3607</c:v>
                </c:pt>
                <c:pt idx="160">
                  <c:v>1.2834000000000001</c:v>
                </c:pt>
                <c:pt idx="161">
                  <c:v>1.2684</c:v>
                </c:pt>
                <c:pt idx="162">
                  <c:v>1.2666999999999999</c:v>
                </c:pt>
                <c:pt idx="163">
                  <c:v>1.26</c:v>
                </c:pt>
                <c:pt idx="164">
                  <c:v>1.2433000000000001</c:v>
                </c:pt>
                <c:pt idx="165">
                  <c:v>1.2549999999999999</c:v>
                </c:pt>
                <c:pt idx="166">
                  <c:v>1.2533000000000001</c:v>
                </c:pt>
                <c:pt idx="167">
                  <c:v>1.2968999999999999</c:v>
                </c:pt>
                <c:pt idx="168">
                  <c:v>1.3491</c:v>
                </c:pt>
                <c:pt idx="169">
                  <c:v>1.3542000000000001</c:v>
                </c:pt>
                <c:pt idx="170">
                  <c:v>1.3104</c:v>
                </c:pt>
                <c:pt idx="171">
                  <c:v>1.2802</c:v>
                </c:pt>
                <c:pt idx="172">
                  <c:v>1.3070999999999999</c:v>
                </c:pt>
                <c:pt idx="173">
                  <c:v>1.2987</c:v>
                </c:pt>
                <c:pt idx="174">
                  <c:v>1.2851999999999999</c:v>
                </c:pt>
                <c:pt idx="175">
                  <c:v>1.3257000000000001</c:v>
                </c:pt>
                <c:pt idx="177">
                  <c:v>1.3766</c:v>
                </c:pt>
                <c:pt idx="178">
                  <c:v>1.3359000000000001</c:v>
                </c:pt>
                <c:pt idx="179">
                  <c:v>1.2970999999999999</c:v>
                </c:pt>
                <c:pt idx="180">
                  <c:v>1.3428</c:v>
                </c:pt>
                <c:pt idx="181">
                  <c:v>1.3259000000000001</c:v>
                </c:pt>
                <c:pt idx="182">
                  <c:v>1.2836000000000001</c:v>
                </c:pt>
                <c:pt idx="183">
                  <c:v>1.3039000000000001</c:v>
                </c:pt>
                <c:pt idx="184">
                  <c:v>1.3361000000000001</c:v>
                </c:pt>
                <c:pt idx="185">
                  <c:v>1.3633</c:v>
                </c:pt>
                <c:pt idx="186">
                  <c:v>1.3124</c:v>
                </c:pt>
                <c:pt idx="187">
                  <c:v>1.3277000000000001</c:v>
                </c:pt>
                <c:pt idx="188">
                  <c:v>1.304</c:v>
                </c:pt>
                <c:pt idx="189">
                  <c:v>1.4353</c:v>
                </c:pt>
                <c:pt idx="190">
                  <c:v>1.4525999999999999</c:v>
                </c:pt>
                <c:pt idx="191">
                  <c:v>1.4905999999999999</c:v>
                </c:pt>
                <c:pt idx="192">
                  <c:v>1.5461</c:v>
                </c:pt>
                <c:pt idx="193">
                  <c:v>1.5236000000000001</c:v>
                </c:pt>
                <c:pt idx="194">
                  <c:v>1.4924999999999999</c:v>
                </c:pt>
                <c:pt idx="195">
                  <c:v>1.4650000000000001</c:v>
                </c:pt>
                <c:pt idx="196">
                  <c:v>1.4805999999999999</c:v>
                </c:pt>
                <c:pt idx="197">
                  <c:v>1.5275000000000001</c:v>
                </c:pt>
                <c:pt idx="198">
                  <c:v>1.5276000000000001</c:v>
                </c:pt>
                <c:pt idx="199">
                  <c:v>1.5764</c:v>
                </c:pt>
                <c:pt idx="200">
                  <c:v>1.6117999999999999</c:v>
                </c:pt>
                <c:pt idx="202">
                  <c:v>1.5716000000000001</c:v>
                </c:pt>
                <c:pt idx="203">
                  <c:v>1.542</c:v>
                </c:pt>
                <c:pt idx="204">
                  <c:v>1.516</c:v>
                </c:pt>
                <c:pt idx="205">
                  <c:v>1.5738000000000001</c:v>
                </c:pt>
                <c:pt idx="206">
                  <c:v>1.5913999999999999</c:v>
                </c:pt>
                <c:pt idx="207">
                  <c:v>1.6407</c:v>
                </c:pt>
                <c:pt idx="208">
                  <c:v>1.6601999999999999</c:v>
                </c:pt>
                <c:pt idx="209">
                  <c:v>1.6958</c:v>
                </c:pt>
                <c:pt idx="210">
                  <c:v>1.6376999999999999</c:v>
                </c:pt>
                <c:pt idx="211">
                  <c:v>1.6325000000000001</c:v>
                </c:pt>
                <c:pt idx="212">
                  <c:v>1.6096999999999999</c:v>
                </c:pt>
                <c:pt idx="213">
                  <c:v>1.5501</c:v>
                </c:pt>
                <c:pt idx="214">
                  <c:v>1.5782</c:v>
                </c:pt>
                <c:pt idx="215">
                  <c:v>1.5609</c:v>
                </c:pt>
                <c:pt idx="216">
                  <c:v>1.5609999999999999</c:v>
                </c:pt>
                <c:pt idx="217">
                  <c:v>1.5469999999999999</c:v>
                </c:pt>
                <c:pt idx="218">
                  <c:v>1.6033999999999999</c:v>
                </c:pt>
                <c:pt idx="219">
                  <c:v>1.5297000000000001</c:v>
                </c:pt>
                <c:pt idx="220">
                  <c:v>1.4548000000000001</c:v>
                </c:pt>
                <c:pt idx="221">
                  <c:v>1.4932000000000001</c:v>
                </c:pt>
                <c:pt idx="222">
                  <c:v>1.4393</c:v>
                </c:pt>
                <c:pt idx="223">
                  <c:v>1.5699000000000001</c:v>
                </c:pt>
                <c:pt idx="225">
                  <c:v>1.5699000000000001</c:v>
                </c:pt>
                <c:pt idx="226">
                  <c:v>1.6180000000000001</c:v>
                </c:pt>
                <c:pt idx="227">
                  <c:v>1.6404000000000001</c:v>
                </c:pt>
                <c:pt idx="228">
                  <c:v>1.5853999999999999</c:v>
                </c:pt>
                <c:pt idx="229">
                  <c:v>1.5871999999999999</c:v>
                </c:pt>
                <c:pt idx="230">
                  <c:v>1.5479000000000001</c:v>
                </c:pt>
                <c:pt idx="231">
                  <c:v>1.6322000000000001</c:v>
                </c:pt>
                <c:pt idx="232">
                  <c:v>1.6755</c:v>
                </c:pt>
                <c:pt idx="233">
                  <c:v>1.6427</c:v>
                </c:pt>
                <c:pt idx="235">
                  <c:v>1.4816</c:v>
                </c:pt>
                <c:pt idx="236">
                  <c:v>1.5021</c:v>
                </c:pt>
                <c:pt idx="237">
                  <c:v>1.4561999999999999</c:v>
                </c:pt>
                <c:pt idx="238">
                  <c:v>1.4036999999999999</c:v>
                </c:pt>
                <c:pt idx="239">
                  <c:v>1.4442999999999999</c:v>
                </c:pt>
                <c:pt idx="240">
                  <c:v>1.3564000000000001</c:v>
                </c:pt>
                <c:pt idx="241">
                  <c:v>1.4325000000000001</c:v>
                </c:pt>
                <c:pt idx="242">
                  <c:v>1.4819</c:v>
                </c:pt>
                <c:pt idx="243">
                  <c:v>1.5281</c:v>
                </c:pt>
                <c:pt idx="244">
                  <c:v>1.4973000000000001</c:v>
                </c:pt>
                <c:pt idx="245">
                  <c:v>1.482</c:v>
                </c:pt>
                <c:pt idx="246">
                  <c:v>1.4138999999999999</c:v>
                </c:pt>
                <c:pt idx="247">
                  <c:v>1.4411</c:v>
                </c:pt>
                <c:pt idx="248">
                  <c:v>1.4581999999999999</c:v>
                </c:pt>
                <c:pt idx="249">
                  <c:v>1.4240999999999999</c:v>
                </c:pt>
                <c:pt idx="250">
                  <c:v>1.4072</c:v>
                </c:pt>
                <c:pt idx="251">
                  <c:v>1.4276</c:v>
                </c:pt>
                <c:pt idx="252">
                  <c:v>1.4668000000000001</c:v>
                </c:pt>
                <c:pt idx="253">
                  <c:v>1.4532</c:v>
                </c:pt>
                <c:pt idx="254">
                  <c:v>1.4925999999999999</c:v>
                </c:pt>
                <c:pt idx="255">
                  <c:v>1.4773000000000001</c:v>
                </c:pt>
                <c:pt idx="256">
                  <c:v>1.4842</c:v>
                </c:pt>
                <c:pt idx="257">
                  <c:v>1.5565</c:v>
                </c:pt>
                <c:pt idx="258">
                  <c:v>1.5065</c:v>
                </c:pt>
                <c:pt idx="259">
                  <c:v>1.5118</c:v>
                </c:pt>
                <c:pt idx="260">
                  <c:v>1.6367</c:v>
                </c:pt>
                <c:pt idx="261">
                  <c:v>1.649</c:v>
                </c:pt>
                <c:pt idx="262">
                  <c:v>1.6999</c:v>
                </c:pt>
                <c:pt idx="263">
                  <c:v>1.7281</c:v>
                </c:pt>
                <c:pt idx="264">
                  <c:v>1.7655000000000001</c:v>
                </c:pt>
                <c:pt idx="265">
                  <c:v>1.7549999999999999</c:v>
                </c:pt>
                <c:pt idx="266">
                  <c:v>1.7463</c:v>
                </c:pt>
                <c:pt idx="267">
                  <c:v>1.7517</c:v>
                </c:pt>
                <c:pt idx="268">
                  <c:v>1.7005999999999999</c:v>
                </c:pt>
                <c:pt idx="269">
                  <c:v>1.7929999999999999</c:v>
                </c:pt>
                <c:pt idx="270">
                  <c:v>1.8753</c:v>
                </c:pt>
                <c:pt idx="271">
                  <c:v>1.8539000000000001</c:v>
                </c:pt>
                <c:pt idx="272">
                  <c:v>1.8110999999999999</c:v>
                </c:pt>
                <c:pt idx="273">
                  <c:v>1.7705</c:v>
                </c:pt>
                <c:pt idx="274">
                  <c:v>1.7759</c:v>
                </c:pt>
                <c:pt idx="275">
                  <c:v>1.776</c:v>
                </c:pt>
                <c:pt idx="276">
                  <c:v>1.8727</c:v>
                </c:pt>
                <c:pt idx="277">
                  <c:v>1.8029999999999999</c:v>
                </c:pt>
                <c:pt idx="278">
                  <c:v>1.7784</c:v>
                </c:pt>
                <c:pt idx="279">
                  <c:v>1.7838000000000001</c:v>
                </c:pt>
                <c:pt idx="280">
                  <c:v>1.7946</c:v>
                </c:pt>
                <c:pt idx="281">
                  <c:v>1.7715000000000001</c:v>
                </c:pt>
                <c:pt idx="282">
                  <c:v>1.8360000000000001</c:v>
                </c:pt>
                <c:pt idx="283">
                  <c:v>1.9157</c:v>
                </c:pt>
                <c:pt idx="284">
                  <c:v>1.9195</c:v>
                </c:pt>
                <c:pt idx="285">
                  <c:v>1.9650000000000001</c:v>
                </c:pt>
                <c:pt idx="286">
                  <c:v>1.9452</c:v>
                </c:pt>
                <c:pt idx="287">
                  <c:v>2.0432999999999999</c:v>
                </c:pt>
                <c:pt idx="288">
                  <c:v>1.9180999999999999</c:v>
                </c:pt>
                <c:pt idx="289">
                  <c:v>1.9858</c:v>
                </c:pt>
                <c:pt idx="290">
                  <c:v>2.0434000000000001</c:v>
                </c:pt>
                <c:pt idx="291">
                  <c:v>2.0398999999999998</c:v>
                </c:pt>
                <c:pt idx="292">
                  <c:v>1.9683999999999999</c:v>
                </c:pt>
                <c:pt idx="293">
                  <c:v>1.9268000000000001</c:v>
                </c:pt>
                <c:pt idx="295">
                  <c:v>1.9441999999999999</c:v>
                </c:pt>
                <c:pt idx="296">
                  <c:v>1.9982</c:v>
                </c:pt>
                <c:pt idx="297">
                  <c:v>1.9702999999999999</c:v>
                </c:pt>
                <c:pt idx="298">
                  <c:v>1.9703999999999999</c:v>
                </c:pt>
                <c:pt idx="299">
                  <c:v>1.8216000000000001</c:v>
                </c:pt>
                <c:pt idx="300">
                  <c:v>1.7156</c:v>
                </c:pt>
                <c:pt idx="301">
                  <c:v>1.8784000000000001</c:v>
                </c:pt>
                <c:pt idx="302">
                  <c:v>1.8405</c:v>
                </c:pt>
                <c:pt idx="303">
                  <c:v>1.7375</c:v>
                </c:pt>
                <c:pt idx="304">
                  <c:v>1.7767999999999999</c:v>
                </c:pt>
                <c:pt idx="305">
                  <c:v>1.8404</c:v>
                </c:pt>
                <c:pt idx="306">
                  <c:v>1.9514</c:v>
                </c:pt>
                <c:pt idx="307">
                  <c:v>1.9934000000000001</c:v>
                </c:pt>
                <c:pt idx="308">
                  <c:v>1.9970000000000001</c:v>
                </c:pt>
                <c:pt idx="309">
                  <c:v>2.1419000000000001</c:v>
                </c:pt>
                <c:pt idx="310">
                  <c:v>2.1490999999999998</c:v>
                </c:pt>
                <c:pt idx="311">
                  <c:v>2.1920000000000002</c:v>
                </c:pt>
                <c:pt idx="312">
                  <c:v>2.1669999999999998</c:v>
                </c:pt>
                <c:pt idx="313">
                  <c:v>2.153</c:v>
                </c:pt>
                <c:pt idx="314">
                  <c:v>2.2968999999999999</c:v>
                </c:pt>
                <c:pt idx="315">
                  <c:v>2.3807</c:v>
                </c:pt>
                <c:pt idx="316">
                  <c:v>2.2898000000000001</c:v>
                </c:pt>
                <c:pt idx="317">
                  <c:v>2.3698999999999999</c:v>
                </c:pt>
                <c:pt idx="318">
                  <c:v>2.4878999999999998</c:v>
                </c:pt>
                <c:pt idx="319">
                  <c:v>2.4659</c:v>
                </c:pt>
                <c:pt idx="320">
                  <c:v>2.3980000000000001</c:v>
                </c:pt>
                <c:pt idx="321">
                  <c:v>2.3578999999999999</c:v>
                </c:pt>
                <c:pt idx="322">
                  <c:v>2.3452000000000002</c:v>
                </c:pt>
                <c:pt idx="323">
                  <c:v>2.3895</c:v>
                </c:pt>
                <c:pt idx="324">
                  <c:v>2.3933</c:v>
                </c:pt>
                <c:pt idx="325">
                  <c:v>2.5543</c:v>
                </c:pt>
                <c:pt idx="326">
                  <c:v>2.5975000000000001</c:v>
                </c:pt>
                <c:pt idx="327">
                  <c:v>2.6654</c:v>
                </c:pt>
                <c:pt idx="328">
                  <c:v>2.7038000000000002</c:v>
                </c:pt>
                <c:pt idx="329">
                  <c:v>2.7743000000000002</c:v>
                </c:pt>
                <c:pt idx="330">
                  <c:v>2.7269999999999999</c:v>
                </c:pt>
                <c:pt idx="331">
                  <c:v>2.7025000000000001</c:v>
                </c:pt>
                <c:pt idx="332">
                  <c:v>2.8275000000000001</c:v>
                </c:pt>
                <c:pt idx="334">
                  <c:v>2.8565999999999998</c:v>
                </c:pt>
                <c:pt idx="335">
                  <c:v>2.94</c:v>
                </c:pt>
                <c:pt idx="336">
                  <c:v>2.8340000000000001</c:v>
                </c:pt>
                <c:pt idx="337">
                  <c:v>2.9076</c:v>
                </c:pt>
                <c:pt idx="338">
                  <c:v>2.9045000000000001</c:v>
                </c:pt>
                <c:pt idx="339">
                  <c:v>2.8178999999999998</c:v>
                </c:pt>
                <c:pt idx="340">
                  <c:v>2.7281</c:v>
                </c:pt>
                <c:pt idx="341">
                  <c:v>2.8260000000000001</c:v>
                </c:pt>
                <c:pt idx="342">
                  <c:v>2.8321000000000001</c:v>
                </c:pt>
                <c:pt idx="343">
                  <c:v>2.9375</c:v>
                </c:pt>
                <c:pt idx="344">
                  <c:v>2.9767999999999999</c:v>
                </c:pt>
                <c:pt idx="345">
                  <c:v>2.9790000000000001</c:v>
                </c:pt>
                <c:pt idx="346">
                  <c:v>2.9460999999999999</c:v>
                </c:pt>
                <c:pt idx="347">
                  <c:v>3.0346000000000002</c:v>
                </c:pt>
                <c:pt idx="348">
                  <c:v>3.1423999999999999</c:v>
                </c:pt>
                <c:pt idx="349">
                  <c:v>3.0337999999999998</c:v>
                </c:pt>
                <c:pt idx="350">
                  <c:v>2.9889000000000001</c:v>
                </c:pt>
                <c:pt idx="351">
                  <c:v>2.9245999999999999</c:v>
                </c:pt>
                <c:pt idx="352">
                  <c:v>2.8551000000000002</c:v>
                </c:pt>
                <c:pt idx="353">
                  <c:v>2.9276</c:v>
                </c:pt>
                <c:pt idx="354">
                  <c:v>2.8858000000000001</c:v>
                </c:pt>
                <c:pt idx="355">
                  <c:v>2.9952000000000001</c:v>
                </c:pt>
                <c:pt idx="356">
                  <c:v>2.8839999999999999</c:v>
                </c:pt>
                <c:pt idx="357">
                  <c:v>2.8370000000000002</c:v>
                </c:pt>
                <c:pt idx="358">
                  <c:v>2.7883</c:v>
                </c:pt>
                <c:pt idx="359">
                  <c:v>2.8605</c:v>
                </c:pt>
                <c:pt idx="360">
                  <c:v>2.7542</c:v>
                </c:pt>
                <c:pt idx="361">
                  <c:v>2.7505999999999999</c:v>
                </c:pt>
                <c:pt idx="362">
                  <c:v>2.7416</c:v>
                </c:pt>
                <c:pt idx="363">
                  <c:v>2.7431999999999999</c:v>
                </c:pt>
                <c:pt idx="365">
                  <c:v>2.8494999999999999</c:v>
                </c:pt>
                <c:pt idx="366">
                  <c:v>2.931</c:v>
                </c:pt>
                <c:pt idx="367">
                  <c:v>2.915</c:v>
                </c:pt>
                <c:pt idx="368">
                  <c:v>2.9550000000000001</c:v>
                </c:pt>
                <c:pt idx="369">
                  <c:v>3.0379999999999998</c:v>
                </c:pt>
                <c:pt idx="370">
                  <c:v>2.97</c:v>
                </c:pt>
                <c:pt idx="371">
                  <c:v>3.0289999999999999</c:v>
                </c:pt>
                <c:pt idx="372">
                  <c:v>3.0419999999999998</c:v>
                </c:pt>
                <c:pt idx="373">
                  <c:v>3.157</c:v>
                </c:pt>
                <c:pt idx="374">
                  <c:v>3.371</c:v>
                </c:pt>
                <c:pt idx="375">
                  <c:v>3.4830000000000001</c:v>
                </c:pt>
                <c:pt idx="376">
                  <c:v>3.395</c:v>
                </c:pt>
                <c:pt idx="377">
                  <c:v>3.3050000000000002</c:v>
                </c:pt>
                <c:pt idx="378">
                  <c:v>3.2389999999999999</c:v>
                </c:pt>
                <c:pt idx="380">
                  <c:v>3.3050000000000002</c:v>
                </c:pt>
                <c:pt idx="381">
                  <c:v>3.1560000000000001</c:v>
                </c:pt>
                <c:pt idx="382">
                  <c:v>3.07</c:v>
                </c:pt>
                <c:pt idx="383">
                  <c:v>3.1240000000000001</c:v>
                </c:pt>
                <c:pt idx="384">
                  <c:v>3.194</c:v>
                </c:pt>
                <c:pt idx="385">
                  <c:v>3.2069999999999999</c:v>
                </c:pt>
                <c:pt idx="386">
                  <c:v>3.093</c:v>
                </c:pt>
                <c:pt idx="387">
                  <c:v>2.9740000000000002</c:v>
                </c:pt>
                <c:pt idx="388">
                  <c:v>2.9039999999999999</c:v>
                </c:pt>
                <c:pt idx="390">
                  <c:v>2.8109999999999999</c:v>
                </c:pt>
                <c:pt idx="391">
                  <c:v>2.911</c:v>
                </c:pt>
                <c:pt idx="392">
                  <c:v>3.008</c:v>
                </c:pt>
                <c:pt idx="393">
                  <c:v>3.101</c:v>
                </c:pt>
                <c:pt idx="394">
                  <c:v>2.9910000000000001</c:v>
                </c:pt>
                <c:pt idx="395">
                  <c:v>2.9580000000000002</c:v>
                </c:pt>
                <c:pt idx="396">
                  <c:v>2.9060000000000001</c:v>
                </c:pt>
                <c:pt idx="397">
                  <c:v>2.9590000000000001</c:v>
                </c:pt>
                <c:pt idx="398">
                  <c:v>2.93</c:v>
                </c:pt>
                <c:pt idx="399">
                  <c:v>2.96</c:v>
                </c:pt>
                <c:pt idx="400">
                  <c:v>3.0190000000000001</c:v>
                </c:pt>
                <c:pt idx="401">
                  <c:v>3.036</c:v>
                </c:pt>
                <c:pt idx="402">
                  <c:v>2.9079999999999999</c:v>
                </c:pt>
                <c:pt idx="403">
                  <c:v>2.7810000000000001</c:v>
                </c:pt>
                <c:pt idx="404">
                  <c:v>2.82</c:v>
                </c:pt>
                <c:pt idx="405">
                  <c:v>2.7869999999999999</c:v>
                </c:pt>
                <c:pt idx="406">
                  <c:v>2.7320000000000002</c:v>
                </c:pt>
                <c:pt idx="407">
                  <c:v>2.681</c:v>
                </c:pt>
                <c:pt idx="408">
                  <c:v>2.6419999999999999</c:v>
                </c:pt>
                <c:pt idx="409">
                  <c:v>2.605</c:v>
                </c:pt>
                <c:pt idx="410">
                  <c:v>2.7410000000000001</c:v>
                </c:pt>
                <c:pt idx="411">
                  <c:v>2.7480000000000002</c:v>
                </c:pt>
                <c:pt idx="412">
                  <c:v>2.6760000000000002</c:v>
                </c:pt>
                <c:pt idx="413">
                  <c:v>2.84</c:v>
                </c:pt>
                <c:pt idx="414">
                  <c:v>2.7629999999999999</c:v>
                </c:pt>
                <c:pt idx="415">
                  <c:v>2.7970000000000002</c:v>
                </c:pt>
                <c:pt idx="416">
                  <c:v>2.786</c:v>
                </c:pt>
                <c:pt idx="417">
                  <c:v>2.8879999999999999</c:v>
                </c:pt>
                <c:pt idx="418">
                  <c:v>2.8490000000000002</c:v>
                </c:pt>
                <c:pt idx="419">
                  <c:v>2.7909999999999999</c:v>
                </c:pt>
                <c:pt idx="420">
                  <c:v>2.8239999999999998</c:v>
                </c:pt>
                <c:pt idx="421">
                  <c:v>2.895</c:v>
                </c:pt>
                <c:pt idx="422">
                  <c:v>2.88</c:v>
                </c:pt>
                <c:pt idx="423">
                  <c:v>2.9889999999999999</c:v>
                </c:pt>
                <c:pt idx="424">
                  <c:v>3.0350000000000001</c:v>
                </c:pt>
                <c:pt idx="425">
                  <c:v>3.0539999999999998</c:v>
                </c:pt>
                <c:pt idx="426">
                  <c:v>3.1059999999999999</c:v>
                </c:pt>
                <c:pt idx="427">
                  <c:v>3.024</c:v>
                </c:pt>
                <c:pt idx="428">
                  <c:v>3.0350000000000001</c:v>
                </c:pt>
                <c:pt idx="429">
                  <c:v>3.11</c:v>
                </c:pt>
                <c:pt idx="430">
                  <c:v>3.11</c:v>
                </c:pt>
                <c:pt idx="431">
                  <c:v>3.1320000000000001</c:v>
                </c:pt>
                <c:pt idx="432">
                  <c:v>3.2650000000000001</c:v>
                </c:pt>
                <c:pt idx="433">
                  <c:v>3.1909999999999998</c:v>
                </c:pt>
                <c:pt idx="435">
                  <c:v>3.34</c:v>
                </c:pt>
                <c:pt idx="436">
                  <c:v>3.2650000000000001</c:v>
                </c:pt>
                <c:pt idx="437">
                  <c:v>3.2919999999999998</c:v>
                </c:pt>
                <c:pt idx="438">
                  <c:v>3.3210000000000002</c:v>
                </c:pt>
                <c:pt idx="439">
                  <c:v>3.3620000000000001</c:v>
                </c:pt>
                <c:pt idx="440">
                  <c:v>3.423</c:v>
                </c:pt>
                <c:pt idx="441">
                  <c:v>3.4119999999999999</c:v>
                </c:pt>
                <c:pt idx="442">
                  <c:v>3.4590000000000001</c:v>
                </c:pt>
                <c:pt idx="443">
                  <c:v>3.4470000000000001</c:v>
                </c:pt>
                <c:pt idx="444">
                  <c:v>3.4889999999999999</c:v>
                </c:pt>
                <c:pt idx="445">
                  <c:v>3.573</c:v>
                </c:pt>
                <c:pt idx="446">
                  <c:v>3.512</c:v>
                </c:pt>
                <c:pt idx="447">
                  <c:v>3.7080000000000002</c:v>
                </c:pt>
                <c:pt idx="448">
                  <c:v>3.6970000000000001</c:v>
                </c:pt>
                <c:pt idx="449">
                  <c:v>3.88</c:v>
                </c:pt>
                <c:pt idx="450">
                  <c:v>3.9630000000000001</c:v>
                </c:pt>
                <c:pt idx="451">
                  <c:v>3.7069999999999999</c:v>
                </c:pt>
                <c:pt idx="452">
                  <c:v>3.7469999999999999</c:v>
                </c:pt>
                <c:pt idx="453">
                  <c:v>3.8039999999999998</c:v>
                </c:pt>
                <c:pt idx="454">
                  <c:v>3.6509999999999998</c:v>
                </c:pt>
                <c:pt idx="455">
                  <c:v>3.617</c:v>
                </c:pt>
                <c:pt idx="456">
                  <c:v>3.7589999999999999</c:v>
                </c:pt>
                <c:pt idx="457">
                  <c:v>3.8239999999999998</c:v>
                </c:pt>
                <c:pt idx="458">
                  <c:v>3.8849999999999998</c:v>
                </c:pt>
                <c:pt idx="460">
                  <c:v>3.9390000000000001</c:v>
                </c:pt>
                <c:pt idx="461">
                  <c:v>3.9020000000000001</c:v>
                </c:pt>
                <c:pt idx="462">
                  <c:v>3.9540000000000002</c:v>
                </c:pt>
                <c:pt idx="463">
                  <c:v>4.0060000000000002</c:v>
                </c:pt>
                <c:pt idx="464">
                  <c:v>4.0149999999999997</c:v>
                </c:pt>
                <c:pt idx="465">
                  <c:v>3.9980000000000002</c:v>
                </c:pt>
                <c:pt idx="466">
                  <c:v>4.1289999999999996</c:v>
                </c:pt>
                <c:pt idx="467">
                  <c:v>4.226</c:v>
                </c:pt>
                <c:pt idx="468">
                  <c:v>4.2119999999999997</c:v>
                </c:pt>
                <c:pt idx="469">
                  <c:v>4.2320000000000002</c:v>
                </c:pt>
                <c:pt idx="470">
                  <c:v>4.1100000000000003</c:v>
                </c:pt>
                <c:pt idx="471">
                  <c:v>4.0149999999999997</c:v>
                </c:pt>
                <c:pt idx="472">
                  <c:v>3.9390000000000001</c:v>
                </c:pt>
                <c:pt idx="473">
                  <c:v>4.01</c:v>
                </c:pt>
                <c:pt idx="474">
                  <c:v>4.077</c:v>
                </c:pt>
                <c:pt idx="475">
                  <c:v>4.0519999999999996</c:v>
                </c:pt>
                <c:pt idx="476">
                  <c:v>4.0609999999999999</c:v>
                </c:pt>
                <c:pt idx="477">
                  <c:v>4.1239999999999997</c:v>
                </c:pt>
                <c:pt idx="478">
                  <c:v>4.1580000000000004</c:v>
                </c:pt>
                <c:pt idx="479">
                  <c:v>4.2140000000000004</c:v>
                </c:pt>
                <c:pt idx="480">
                  <c:v>4.1280000000000001</c:v>
                </c:pt>
                <c:pt idx="481">
                  <c:v>4.1509999999999998</c:v>
                </c:pt>
                <c:pt idx="482">
                  <c:v>3.8290000000000002</c:v>
                </c:pt>
                <c:pt idx="484">
                  <c:v>3.867</c:v>
                </c:pt>
                <c:pt idx="485">
                  <c:v>3.7989999999999999</c:v>
                </c:pt>
                <c:pt idx="486">
                  <c:v>3.694</c:v>
                </c:pt>
                <c:pt idx="487">
                  <c:v>3.7730000000000001</c:v>
                </c:pt>
                <c:pt idx="488">
                  <c:v>3.8180000000000001</c:v>
                </c:pt>
                <c:pt idx="489">
                  <c:v>3.827</c:v>
                </c:pt>
                <c:pt idx="490">
                  <c:v>3.758</c:v>
                </c:pt>
                <c:pt idx="491">
                  <c:v>3.7090000000000001</c:v>
                </c:pt>
                <c:pt idx="493">
                  <c:v>3.702</c:v>
                </c:pt>
                <c:pt idx="494">
                  <c:v>3.702</c:v>
                </c:pt>
                <c:pt idx="495">
                  <c:v>3.7480000000000002</c:v>
                </c:pt>
                <c:pt idx="496">
                  <c:v>3.7010000000000001</c:v>
                </c:pt>
                <c:pt idx="497">
                  <c:v>3.5270000000000001</c:v>
                </c:pt>
                <c:pt idx="498">
                  <c:v>3.5030000000000001</c:v>
                </c:pt>
                <c:pt idx="499">
                  <c:v>3.5990000000000002</c:v>
                </c:pt>
                <c:pt idx="500">
                  <c:v>3.5129999999999999</c:v>
                </c:pt>
                <c:pt idx="501">
                  <c:v>3.4079999999999999</c:v>
                </c:pt>
                <c:pt idx="502">
                  <c:v>3.4929999999999999</c:v>
                </c:pt>
                <c:pt idx="503">
                  <c:v>3.5670000000000002</c:v>
                </c:pt>
                <c:pt idx="504">
                  <c:v>3.6110000000000002</c:v>
                </c:pt>
                <c:pt idx="505">
                  <c:v>3.5030000000000001</c:v>
                </c:pt>
                <c:pt idx="506">
                  <c:v>3.5030000000000001</c:v>
                </c:pt>
                <c:pt idx="507">
                  <c:v>3.45</c:v>
                </c:pt>
                <c:pt idx="508">
                  <c:v>3.4820000000000002</c:v>
                </c:pt>
                <c:pt idx="509">
                  <c:v>3.5830000000000002</c:v>
                </c:pt>
                <c:pt idx="510">
                  <c:v>3.6840000000000002</c:v>
                </c:pt>
                <c:pt idx="511">
                  <c:v>3.6840000000000002</c:v>
                </c:pt>
                <c:pt idx="512">
                  <c:v>3.6709999999999998</c:v>
                </c:pt>
                <c:pt idx="513">
                  <c:v>3.7469999999999999</c:v>
                </c:pt>
                <c:pt idx="515">
                  <c:v>3.8580000000000001</c:v>
                </c:pt>
                <c:pt idx="516">
                  <c:v>3.8860000000000001</c:v>
                </c:pt>
                <c:pt idx="517">
                  <c:v>3.835</c:v>
                </c:pt>
                <c:pt idx="518">
                  <c:v>3.831</c:v>
                </c:pt>
                <c:pt idx="520">
                  <c:v>3.7919999999999998</c:v>
                </c:pt>
                <c:pt idx="521">
                  <c:v>3.7090000000000001</c:v>
                </c:pt>
                <c:pt idx="522">
                  <c:v>3.722</c:v>
                </c:pt>
                <c:pt idx="523">
                  <c:v>3.5710000000000002</c:v>
                </c:pt>
                <c:pt idx="524">
                  <c:v>3.5169999999999999</c:v>
                </c:pt>
                <c:pt idx="525">
                  <c:v>3.6190000000000002</c:v>
                </c:pt>
                <c:pt idx="526">
                  <c:v>3.556</c:v>
                </c:pt>
                <c:pt idx="527">
                  <c:v>3.4470000000000001</c:v>
                </c:pt>
                <c:pt idx="528">
                  <c:v>3.5110000000000001</c:v>
                </c:pt>
                <c:pt idx="530">
                  <c:v>3.5350000000000001</c:v>
                </c:pt>
                <c:pt idx="531">
                  <c:v>3.375</c:v>
                </c:pt>
                <c:pt idx="532">
                  <c:v>3.399</c:v>
                </c:pt>
                <c:pt idx="533">
                  <c:v>3.484</c:v>
                </c:pt>
                <c:pt idx="534">
                  <c:v>3.5230000000000001</c:v>
                </c:pt>
                <c:pt idx="535">
                  <c:v>3.4670000000000001</c:v>
                </c:pt>
                <c:pt idx="536">
                  <c:v>3.4620000000000002</c:v>
                </c:pt>
                <c:pt idx="537">
                  <c:v>3.4910000000000001</c:v>
                </c:pt>
                <c:pt idx="538">
                  <c:v>3.5179999999999998</c:v>
                </c:pt>
                <c:pt idx="539">
                  <c:v>3.5510000000000002</c:v>
                </c:pt>
                <c:pt idx="540">
                  <c:v>3.528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7'!$B$2</c:f>
              <c:strCache>
                <c:ptCount val="1"/>
                <c:pt idx="0">
                  <c:v>US dollar index (DXY)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7'!$A$3:$A$543</c:f>
              <c:numCache>
                <c:formatCode>m/d/yyyy</c:formatCode>
                <c:ptCount val="541"/>
                <c:pt idx="0">
                  <c:v>44197</c:v>
                </c:pt>
                <c:pt idx="1">
                  <c:v>44200</c:v>
                </c:pt>
                <c:pt idx="2">
                  <c:v>44201</c:v>
                </c:pt>
                <c:pt idx="3">
                  <c:v>44202</c:v>
                </c:pt>
                <c:pt idx="4">
                  <c:v>44203</c:v>
                </c:pt>
                <c:pt idx="5">
                  <c:v>44204</c:v>
                </c:pt>
                <c:pt idx="6">
                  <c:v>44207</c:v>
                </c:pt>
                <c:pt idx="7">
                  <c:v>44208</c:v>
                </c:pt>
                <c:pt idx="8">
                  <c:v>44209</c:v>
                </c:pt>
                <c:pt idx="9">
                  <c:v>44210</c:v>
                </c:pt>
                <c:pt idx="10">
                  <c:v>44211</c:v>
                </c:pt>
                <c:pt idx="11">
                  <c:v>44214</c:v>
                </c:pt>
                <c:pt idx="12">
                  <c:v>44215</c:v>
                </c:pt>
                <c:pt idx="13">
                  <c:v>44216</c:v>
                </c:pt>
                <c:pt idx="14">
                  <c:v>44217</c:v>
                </c:pt>
                <c:pt idx="15">
                  <c:v>44218</c:v>
                </c:pt>
                <c:pt idx="16">
                  <c:v>44221</c:v>
                </c:pt>
                <c:pt idx="17">
                  <c:v>44222</c:v>
                </c:pt>
                <c:pt idx="18">
                  <c:v>44223</c:v>
                </c:pt>
                <c:pt idx="19">
                  <c:v>44224</c:v>
                </c:pt>
                <c:pt idx="20">
                  <c:v>44225</c:v>
                </c:pt>
                <c:pt idx="21">
                  <c:v>44228</c:v>
                </c:pt>
                <c:pt idx="22">
                  <c:v>44229</c:v>
                </c:pt>
                <c:pt idx="23">
                  <c:v>44230</c:v>
                </c:pt>
                <c:pt idx="24">
                  <c:v>44231</c:v>
                </c:pt>
                <c:pt idx="25">
                  <c:v>44232</c:v>
                </c:pt>
                <c:pt idx="26">
                  <c:v>44235</c:v>
                </c:pt>
                <c:pt idx="27">
                  <c:v>44236</c:v>
                </c:pt>
                <c:pt idx="28">
                  <c:v>44237</c:v>
                </c:pt>
                <c:pt idx="29">
                  <c:v>44238</c:v>
                </c:pt>
                <c:pt idx="30">
                  <c:v>44239</c:v>
                </c:pt>
                <c:pt idx="31">
                  <c:v>44242</c:v>
                </c:pt>
                <c:pt idx="32">
                  <c:v>44243</c:v>
                </c:pt>
                <c:pt idx="33">
                  <c:v>44244</c:v>
                </c:pt>
                <c:pt idx="34">
                  <c:v>44245</c:v>
                </c:pt>
                <c:pt idx="35">
                  <c:v>44246</c:v>
                </c:pt>
                <c:pt idx="36">
                  <c:v>44249</c:v>
                </c:pt>
                <c:pt idx="37">
                  <c:v>44250</c:v>
                </c:pt>
                <c:pt idx="38">
                  <c:v>44251</c:v>
                </c:pt>
                <c:pt idx="39">
                  <c:v>44252</c:v>
                </c:pt>
                <c:pt idx="40">
                  <c:v>44253</c:v>
                </c:pt>
                <c:pt idx="41">
                  <c:v>44256</c:v>
                </c:pt>
                <c:pt idx="42">
                  <c:v>44257</c:v>
                </c:pt>
                <c:pt idx="43">
                  <c:v>44258</c:v>
                </c:pt>
                <c:pt idx="44">
                  <c:v>44259</c:v>
                </c:pt>
                <c:pt idx="45">
                  <c:v>44260</c:v>
                </c:pt>
                <c:pt idx="46">
                  <c:v>44263</c:v>
                </c:pt>
                <c:pt idx="47">
                  <c:v>44264</c:v>
                </c:pt>
                <c:pt idx="48">
                  <c:v>44265</c:v>
                </c:pt>
                <c:pt idx="49">
                  <c:v>44266</c:v>
                </c:pt>
                <c:pt idx="50">
                  <c:v>44267</c:v>
                </c:pt>
                <c:pt idx="51">
                  <c:v>44270</c:v>
                </c:pt>
                <c:pt idx="52">
                  <c:v>44271</c:v>
                </c:pt>
                <c:pt idx="53">
                  <c:v>44272</c:v>
                </c:pt>
                <c:pt idx="54">
                  <c:v>44273</c:v>
                </c:pt>
                <c:pt idx="55">
                  <c:v>44274</c:v>
                </c:pt>
                <c:pt idx="56">
                  <c:v>44277</c:v>
                </c:pt>
                <c:pt idx="57">
                  <c:v>44278</c:v>
                </c:pt>
                <c:pt idx="58">
                  <c:v>44279</c:v>
                </c:pt>
                <c:pt idx="59">
                  <c:v>44280</c:v>
                </c:pt>
                <c:pt idx="60">
                  <c:v>44281</c:v>
                </c:pt>
                <c:pt idx="61">
                  <c:v>44284</c:v>
                </c:pt>
                <c:pt idx="62">
                  <c:v>44285</c:v>
                </c:pt>
                <c:pt idx="63">
                  <c:v>44286</c:v>
                </c:pt>
                <c:pt idx="64">
                  <c:v>44287</c:v>
                </c:pt>
                <c:pt idx="65">
                  <c:v>44288</c:v>
                </c:pt>
                <c:pt idx="66">
                  <c:v>44291</c:v>
                </c:pt>
                <c:pt idx="67">
                  <c:v>44292</c:v>
                </c:pt>
                <c:pt idx="68">
                  <c:v>44293</c:v>
                </c:pt>
                <c:pt idx="69">
                  <c:v>44294</c:v>
                </c:pt>
                <c:pt idx="70">
                  <c:v>44295</c:v>
                </c:pt>
                <c:pt idx="71">
                  <c:v>44298</c:v>
                </c:pt>
                <c:pt idx="72">
                  <c:v>44299</c:v>
                </c:pt>
                <c:pt idx="73">
                  <c:v>44300</c:v>
                </c:pt>
                <c:pt idx="74">
                  <c:v>44301</c:v>
                </c:pt>
                <c:pt idx="75">
                  <c:v>44302</c:v>
                </c:pt>
                <c:pt idx="76">
                  <c:v>44305</c:v>
                </c:pt>
                <c:pt idx="77">
                  <c:v>44306</c:v>
                </c:pt>
                <c:pt idx="78">
                  <c:v>44307</c:v>
                </c:pt>
                <c:pt idx="79">
                  <c:v>44308</c:v>
                </c:pt>
                <c:pt idx="80">
                  <c:v>44309</c:v>
                </c:pt>
                <c:pt idx="81">
                  <c:v>44312</c:v>
                </c:pt>
                <c:pt idx="82">
                  <c:v>44313</c:v>
                </c:pt>
                <c:pt idx="83">
                  <c:v>44314</c:v>
                </c:pt>
                <c:pt idx="84">
                  <c:v>44315</c:v>
                </c:pt>
                <c:pt idx="85">
                  <c:v>44316</c:v>
                </c:pt>
                <c:pt idx="86">
                  <c:v>44319</c:v>
                </c:pt>
                <c:pt idx="87">
                  <c:v>44320</c:v>
                </c:pt>
                <c:pt idx="88">
                  <c:v>44321</c:v>
                </c:pt>
                <c:pt idx="89">
                  <c:v>44322</c:v>
                </c:pt>
                <c:pt idx="90">
                  <c:v>44323</c:v>
                </c:pt>
                <c:pt idx="91">
                  <c:v>44326</c:v>
                </c:pt>
                <c:pt idx="92">
                  <c:v>44327</c:v>
                </c:pt>
                <c:pt idx="93">
                  <c:v>44328</c:v>
                </c:pt>
                <c:pt idx="94">
                  <c:v>44329</c:v>
                </c:pt>
                <c:pt idx="95">
                  <c:v>44330</c:v>
                </c:pt>
                <c:pt idx="96">
                  <c:v>44333</c:v>
                </c:pt>
                <c:pt idx="97">
                  <c:v>44334</c:v>
                </c:pt>
                <c:pt idx="98">
                  <c:v>44335</c:v>
                </c:pt>
                <c:pt idx="99">
                  <c:v>44336</c:v>
                </c:pt>
                <c:pt idx="100">
                  <c:v>44337</c:v>
                </c:pt>
                <c:pt idx="101">
                  <c:v>44340</c:v>
                </c:pt>
                <c:pt idx="102">
                  <c:v>44341</c:v>
                </c:pt>
                <c:pt idx="103">
                  <c:v>44342</c:v>
                </c:pt>
                <c:pt idx="104">
                  <c:v>44343</c:v>
                </c:pt>
                <c:pt idx="105">
                  <c:v>44344</c:v>
                </c:pt>
                <c:pt idx="106">
                  <c:v>44347</c:v>
                </c:pt>
                <c:pt idx="107">
                  <c:v>44348</c:v>
                </c:pt>
                <c:pt idx="108">
                  <c:v>44349</c:v>
                </c:pt>
                <c:pt idx="109">
                  <c:v>44350</c:v>
                </c:pt>
                <c:pt idx="110">
                  <c:v>44351</c:v>
                </c:pt>
                <c:pt idx="111">
                  <c:v>44354</c:v>
                </c:pt>
                <c:pt idx="112">
                  <c:v>44355</c:v>
                </c:pt>
                <c:pt idx="113">
                  <c:v>44356</c:v>
                </c:pt>
                <c:pt idx="114">
                  <c:v>44357</c:v>
                </c:pt>
                <c:pt idx="115">
                  <c:v>44358</c:v>
                </c:pt>
                <c:pt idx="116">
                  <c:v>44361</c:v>
                </c:pt>
                <c:pt idx="117">
                  <c:v>44362</c:v>
                </c:pt>
                <c:pt idx="118">
                  <c:v>44363</c:v>
                </c:pt>
                <c:pt idx="119">
                  <c:v>44364</c:v>
                </c:pt>
                <c:pt idx="120">
                  <c:v>44365</c:v>
                </c:pt>
                <c:pt idx="121">
                  <c:v>44368</c:v>
                </c:pt>
                <c:pt idx="122">
                  <c:v>44369</c:v>
                </c:pt>
                <c:pt idx="123">
                  <c:v>44370</c:v>
                </c:pt>
                <c:pt idx="124">
                  <c:v>44371</c:v>
                </c:pt>
                <c:pt idx="125">
                  <c:v>44372</c:v>
                </c:pt>
                <c:pt idx="126">
                  <c:v>44375</c:v>
                </c:pt>
                <c:pt idx="127">
                  <c:v>44376</c:v>
                </c:pt>
                <c:pt idx="128">
                  <c:v>44377</c:v>
                </c:pt>
                <c:pt idx="129">
                  <c:v>44378</c:v>
                </c:pt>
                <c:pt idx="130">
                  <c:v>44379</c:v>
                </c:pt>
                <c:pt idx="131">
                  <c:v>44382</c:v>
                </c:pt>
                <c:pt idx="132">
                  <c:v>44383</c:v>
                </c:pt>
                <c:pt idx="133">
                  <c:v>44384</c:v>
                </c:pt>
                <c:pt idx="134">
                  <c:v>44385</c:v>
                </c:pt>
                <c:pt idx="135">
                  <c:v>44386</c:v>
                </c:pt>
                <c:pt idx="136">
                  <c:v>44389</c:v>
                </c:pt>
                <c:pt idx="137">
                  <c:v>44390</c:v>
                </c:pt>
                <c:pt idx="138">
                  <c:v>44391</c:v>
                </c:pt>
                <c:pt idx="139">
                  <c:v>44392</c:v>
                </c:pt>
                <c:pt idx="140">
                  <c:v>44393</c:v>
                </c:pt>
                <c:pt idx="141">
                  <c:v>44396</c:v>
                </c:pt>
                <c:pt idx="142">
                  <c:v>44397</c:v>
                </c:pt>
                <c:pt idx="143">
                  <c:v>44398</c:v>
                </c:pt>
                <c:pt idx="144">
                  <c:v>44399</c:v>
                </c:pt>
                <c:pt idx="145">
                  <c:v>44400</c:v>
                </c:pt>
                <c:pt idx="146">
                  <c:v>44403</c:v>
                </c:pt>
                <c:pt idx="147">
                  <c:v>44404</c:v>
                </c:pt>
                <c:pt idx="148">
                  <c:v>44405</c:v>
                </c:pt>
                <c:pt idx="149">
                  <c:v>44406</c:v>
                </c:pt>
                <c:pt idx="150">
                  <c:v>44407</c:v>
                </c:pt>
                <c:pt idx="151">
                  <c:v>44410</c:v>
                </c:pt>
                <c:pt idx="152">
                  <c:v>44411</c:v>
                </c:pt>
                <c:pt idx="153">
                  <c:v>44412</c:v>
                </c:pt>
                <c:pt idx="154">
                  <c:v>44413</c:v>
                </c:pt>
                <c:pt idx="155">
                  <c:v>44414</c:v>
                </c:pt>
                <c:pt idx="156">
                  <c:v>44417</c:v>
                </c:pt>
                <c:pt idx="157">
                  <c:v>44418</c:v>
                </c:pt>
                <c:pt idx="158">
                  <c:v>44419</c:v>
                </c:pt>
                <c:pt idx="159">
                  <c:v>44420</c:v>
                </c:pt>
                <c:pt idx="160">
                  <c:v>44421</c:v>
                </c:pt>
                <c:pt idx="161">
                  <c:v>44424</c:v>
                </c:pt>
                <c:pt idx="162">
                  <c:v>44425</c:v>
                </c:pt>
                <c:pt idx="163">
                  <c:v>44426</c:v>
                </c:pt>
                <c:pt idx="164">
                  <c:v>44427</c:v>
                </c:pt>
                <c:pt idx="165">
                  <c:v>44428</c:v>
                </c:pt>
                <c:pt idx="166">
                  <c:v>44431</c:v>
                </c:pt>
                <c:pt idx="167">
                  <c:v>44432</c:v>
                </c:pt>
                <c:pt idx="168">
                  <c:v>44433</c:v>
                </c:pt>
                <c:pt idx="169">
                  <c:v>44434</c:v>
                </c:pt>
                <c:pt idx="170">
                  <c:v>44435</c:v>
                </c:pt>
                <c:pt idx="171">
                  <c:v>44438</c:v>
                </c:pt>
                <c:pt idx="172">
                  <c:v>44439</c:v>
                </c:pt>
                <c:pt idx="173">
                  <c:v>44440</c:v>
                </c:pt>
                <c:pt idx="174">
                  <c:v>44441</c:v>
                </c:pt>
                <c:pt idx="175">
                  <c:v>44442</c:v>
                </c:pt>
                <c:pt idx="176">
                  <c:v>44445</c:v>
                </c:pt>
                <c:pt idx="177">
                  <c:v>44446</c:v>
                </c:pt>
                <c:pt idx="178">
                  <c:v>44447</c:v>
                </c:pt>
                <c:pt idx="179">
                  <c:v>44448</c:v>
                </c:pt>
                <c:pt idx="180">
                  <c:v>44449</c:v>
                </c:pt>
                <c:pt idx="181">
                  <c:v>44452</c:v>
                </c:pt>
                <c:pt idx="182">
                  <c:v>44453</c:v>
                </c:pt>
                <c:pt idx="183">
                  <c:v>44454</c:v>
                </c:pt>
                <c:pt idx="184">
                  <c:v>44455</c:v>
                </c:pt>
                <c:pt idx="185">
                  <c:v>44456</c:v>
                </c:pt>
                <c:pt idx="186">
                  <c:v>44459</c:v>
                </c:pt>
                <c:pt idx="187">
                  <c:v>44460</c:v>
                </c:pt>
                <c:pt idx="188">
                  <c:v>44461</c:v>
                </c:pt>
                <c:pt idx="189">
                  <c:v>44462</c:v>
                </c:pt>
                <c:pt idx="190">
                  <c:v>44463</c:v>
                </c:pt>
                <c:pt idx="191">
                  <c:v>44466</c:v>
                </c:pt>
                <c:pt idx="192">
                  <c:v>44467</c:v>
                </c:pt>
                <c:pt idx="193">
                  <c:v>44468</c:v>
                </c:pt>
                <c:pt idx="194">
                  <c:v>44469</c:v>
                </c:pt>
                <c:pt idx="195">
                  <c:v>44470</c:v>
                </c:pt>
                <c:pt idx="196">
                  <c:v>44473</c:v>
                </c:pt>
                <c:pt idx="197">
                  <c:v>44474</c:v>
                </c:pt>
                <c:pt idx="198">
                  <c:v>44475</c:v>
                </c:pt>
                <c:pt idx="199">
                  <c:v>44476</c:v>
                </c:pt>
                <c:pt idx="200">
                  <c:v>44477</c:v>
                </c:pt>
                <c:pt idx="201">
                  <c:v>44480</c:v>
                </c:pt>
                <c:pt idx="202">
                  <c:v>44481</c:v>
                </c:pt>
                <c:pt idx="203">
                  <c:v>44482</c:v>
                </c:pt>
                <c:pt idx="204">
                  <c:v>44483</c:v>
                </c:pt>
                <c:pt idx="205">
                  <c:v>44484</c:v>
                </c:pt>
                <c:pt idx="206">
                  <c:v>44487</c:v>
                </c:pt>
                <c:pt idx="207">
                  <c:v>44488</c:v>
                </c:pt>
                <c:pt idx="208">
                  <c:v>44489</c:v>
                </c:pt>
                <c:pt idx="209">
                  <c:v>44490</c:v>
                </c:pt>
                <c:pt idx="210">
                  <c:v>44491</c:v>
                </c:pt>
                <c:pt idx="211">
                  <c:v>44494</c:v>
                </c:pt>
                <c:pt idx="212">
                  <c:v>44495</c:v>
                </c:pt>
                <c:pt idx="213">
                  <c:v>44496</c:v>
                </c:pt>
                <c:pt idx="214">
                  <c:v>44497</c:v>
                </c:pt>
                <c:pt idx="215">
                  <c:v>44498</c:v>
                </c:pt>
                <c:pt idx="216">
                  <c:v>44501</c:v>
                </c:pt>
                <c:pt idx="217">
                  <c:v>44502</c:v>
                </c:pt>
                <c:pt idx="218">
                  <c:v>44503</c:v>
                </c:pt>
                <c:pt idx="219">
                  <c:v>44504</c:v>
                </c:pt>
                <c:pt idx="220">
                  <c:v>44505</c:v>
                </c:pt>
                <c:pt idx="221">
                  <c:v>44508</c:v>
                </c:pt>
                <c:pt idx="222">
                  <c:v>44509</c:v>
                </c:pt>
                <c:pt idx="223">
                  <c:v>44510</c:v>
                </c:pt>
                <c:pt idx="224">
                  <c:v>44511</c:v>
                </c:pt>
                <c:pt idx="225">
                  <c:v>44512</c:v>
                </c:pt>
                <c:pt idx="226">
                  <c:v>44515</c:v>
                </c:pt>
                <c:pt idx="227">
                  <c:v>44516</c:v>
                </c:pt>
                <c:pt idx="228">
                  <c:v>44517</c:v>
                </c:pt>
                <c:pt idx="229">
                  <c:v>44518</c:v>
                </c:pt>
                <c:pt idx="230">
                  <c:v>44519</c:v>
                </c:pt>
                <c:pt idx="231">
                  <c:v>44522</c:v>
                </c:pt>
                <c:pt idx="232">
                  <c:v>44523</c:v>
                </c:pt>
                <c:pt idx="233">
                  <c:v>44524</c:v>
                </c:pt>
                <c:pt idx="234">
                  <c:v>44525</c:v>
                </c:pt>
                <c:pt idx="235">
                  <c:v>44526</c:v>
                </c:pt>
                <c:pt idx="236">
                  <c:v>44529</c:v>
                </c:pt>
                <c:pt idx="237">
                  <c:v>44530</c:v>
                </c:pt>
                <c:pt idx="238">
                  <c:v>44531</c:v>
                </c:pt>
                <c:pt idx="239">
                  <c:v>44532</c:v>
                </c:pt>
                <c:pt idx="240">
                  <c:v>44533</c:v>
                </c:pt>
                <c:pt idx="241">
                  <c:v>44536</c:v>
                </c:pt>
                <c:pt idx="242">
                  <c:v>44537</c:v>
                </c:pt>
                <c:pt idx="243">
                  <c:v>44538</c:v>
                </c:pt>
                <c:pt idx="244">
                  <c:v>44539</c:v>
                </c:pt>
                <c:pt idx="245">
                  <c:v>44540</c:v>
                </c:pt>
                <c:pt idx="246">
                  <c:v>44543</c:v>
                </c:pt>
                <c:pt idx="247">
                  <c:v>44544</c:v>
                </c:pt>
                <c:pt idx="248">
                  <c:v>44545</c:v>
                </c:pt>
                <c:pt idx="249">
                  <c:v>44546</c:v>
                </c:pt>
                <c:pt idx="250">
                  <c:v>44547</c:v>
                </c:pt>
                <c:pt idx="251">
                  <c:v>44550</c:v>
                </c:pt>
                <c:pt idx="252">
                  <c:v>44551</c:v>
                </c:pt>
                <c:pt idx="253">
                  <c:v>44552</c:v>
                </c:pt>
                <c:pt idx="254">
                  <c:v>44553</c:v>
                </c:pt>
                <c:pt idx="255">
                  <c:v>44557</c:v>
                </c:pt>
                <c:pt idx="256">
                  <c:v>44558</c:v>
                </c:pt>
                <c:pt idx="257">
                  <c:v>44559</c:v>
                </c:pt>
                <c:pt idx="258">
                  <c:v>44560</c:v>
                </c:pt>
                <c:pt idx="259">
                  <c:v>44561</c:v>
                </c:pt>
                <c:pt idx="260">
                  <c:v>44564</c:v>
                </c:pt>
                <c:pt idx="261">
                  <c:v>44565</c:v>
                </c:pt>
                <c:pt idx="262">
                  <c:v>44566</c:v>
                </c:pt>
                <c:pt idx="263">
                  <c:v>44567</c:v>
                </c:pt>
                <c:pt idx="264">
                  <c:v>44568</c:v>
                </c:pt>
                <c:pt idx="265">
                  <c:v>44571</c:v>
                </c:pt>
                <c:pt idx="266">
                  <c:v>44572</c:v>
                </c:pt>
                <c:pt idx="267">
                  <c:v>44573</c:v>
                </c:pt>
                <c:pt idx="268">
                  <c:v>44574</c:v>
                </c:pt>
                <c:pt idx="269">
                  <c:v>44575</c:v>
                </c:pt>
                <c:pt idx="270">
                  <c:v>44579</c:v>
                </c:pt>
                <c:pt idx="271">
                  <c:v>44580</c:v>
                </c:pt>
                <c:pt idx="272">
                  <c:v>44581</c:v>
                </c:pt>
                <c:pt idx="273">
                  <c:v>44582</c:v>
                </c:pt>
                <c:pt idx="274">
                  <c:v>44585</c:v>
                </c:pt>
                <c:pt idx="275">
                  <c:v>44586</c:v>
                </c:pt>
                <c:pt idx="276">
                  <c:v>44587</c:v>
                </c:pt>
                <c:pt idx="277">
                  <c:v>44588</c:v>
                </c:pt>
                <c:pt idx="278">
                  <c:v>44589</c:v>
                </c:pt>
                <c:pt idx="279">
                  <c:v>44592</c:v>
                </c:pt>
                <c:pt idx="280">
                  <c:v>44593</c:v>
                </c:pt>
                <c:pt idx="281">
                  <c:v>44594</c:v>
                </c:pt>
                <c:pt idx="282">
                  <c:v>44595</c:v>
                </c:pt>
                <c:pt idx="283">
                  <c:v>44596</c:v>
                </c:pt>
                <c:pt idx="284">
                  <c:v>44599</c:v>
                </c:pt>
                <c:pt idx="285">
                  <c:v>44600</c:v>
                </c:pt>
                <c:pt idx="286">
                  <c:v>44601</c:v>
                </c:pt>
                <c:pt idx="287">
                  <c:v>44602</c:v>
                </c:pt>
                <c:pt idx="288">
                  <c:v>44603</c:v>
                </c:pt>
                <c:pt idx="289">
                  <c:v>44606</c:v>
                </c:pt>
                <c:pt idx="290">
                  <c:v>44607</c:v>
                </c:pt>
                <c:pt idx="291">
                  <c:v>44608</c:v>
                </c:pt>
                <c:pt idx="292">
                  <c:v>44609</c:v>
                </c:pt>
                <c:pt idx="293">
                  <c:v>44610</c:v>
                </c:pt>
                <c:pt idx="294">
                  <c:v>44613</c:v>
                </c:pt>
                <c:pt idx="295">
                  <c:v>44614</c:v>
                </c:pt>
                <c:pt idx="296">
                  <c:v>44615</c:v>
                </c:pt>
                <c:pt idx="297">
                  <c:v>44616</c:v>
                </c:pt>
                <c:pt idx="298">
                  <c:v>44617</c:v>
                </c:pt>
                <c:pt idx="299">
                  <c:v>44620</c:v>
                </c:pt>
                <c:pt idx="300">
                  <c:v>44621</c:v>
                </c:pt>
                <c:pt idx="301">
                  <c:v>44622</c:v>
                </c:pt>
                <c:pt idx="302">
                  <c:v>44623</c:v>
                </c:pt>
                <c:pt idx="303">
                  <c:v>44624</c:v>
                </c:pt>
                <c:pt idx="304">
                  <c:v>44627</c:v>
                </c:pt>
                <c:pt idx="305">
                  <c:v>44628</c:v>
                </c:pt>
                <c:pt idx="306">
                  <c:v>44629</c:v>
                </c:pt>
                <c:pt idx="307">
                  <c:v>44630</c:v>
                </c:pt>
                <c:pt idx="308">
                  <c:v>44631</c:v>
                </c:pt>
                <c:pt idx="309">
                  <c:v>44634</c:v>
                </c:pt>
                <c:pt idx="310">
                  <c:v>44635</c:v>
                </c:pt>
                <c:pt idx="311">
                  <c:v>44636</c:v>
                </c:pt>
                <c:pt idx="312">
                  <c:v>44637</c:v>
                </c:pt>
                <c:pt idx="313">
                  <c:v>44638</c:v>
                </c:pt>
                <c:pt idx="314">
                  <c:v>44641</c:v>
                </c:pt>
                <c:pt idx="315">
                  <c:v>44642</c:v>
                </c:pt>
                <c:pt idx="316">
                  <c:v>44643</c:v>
                </c:pt>
                <c:pt idx="317">
                  <c:v>44644</c:v>
                </c:pt>
                <c:pt idx="318">
                  <c:v>44645</c:v>
                </c:pt>
                <c:pt idx="319">
                  <c:v>44648</c:v>
                </c:pt>
                <c:pt idx="320">
                  <c:v>44649</c:v>
                </c:pt>
                <c:pt idx="321">
                  <c:v>44650</c:v>
                </c:pt>
                <c:pt idx="322">
                  <c:v>44651</c:v>
                </c:pt>
                <c:pt idx="323">
                  <c:v>44652</c:v>
                </c:pt>
                <c:pt idx="324">
                  <c:v>44655</c:v>
                </c:pt>
                <c:pt idx="325">
                  <c:v>44656</c:v>
                </c:pt>
                <c:pt idx="326">
                  <c:v>44657</c:v>
                </c:pt>
                <c:pt idx="327">
                  <c:v>44658</c:v>
                </c:pt>
                <c:pt idx="328">
                  <c:v>44659</c:v>
                </c:pt>
                <c:pt idx="329">
                  <c:v>44662</c:v>
                </c:pt>
                <c:pt idx="330">
                  <c:v>44663</c:v>
                </c:pt>
                <c:pt idx="331">
                  <c:v>44664</c:v>
                </c:pt>
                <c:pt idx="332">
                  <c:v>44665</c:v>
                </c:pt>
                <c:pt idx="333">
                  <c:v>44666</c:v>
                </c:pt>
                <c:pt idx="334">
                  <c:v>44669</c:v>
                </c:pt>
                <c:pt idx="335">
                  <c:v>44670</c:v>
                </c:pt>
                <c:pt idx="336">
                  <c:v>44671</c:v>
                </c:pt>
                <c:pt idx="337">
                  <c:v>44672</c:v>
                </c:pt>
                <c:pt idx="338">
                  <c:v>44673</c:v>
                </c:pt>
                <c:pt idx="339">
                  <c:v>44676</c:v>
                </c:pt>
                <c:pt idx="340">
                  <c:v>44677</c:v>
                </c:pt>
                <c:pt idx="341">
                  <c:v>44678</c:v>
                </c:pt>
                <c:pt idx="342">
                  <c:v>44679</c:v>
                </c:pt>
                <c:pt idx="343">
                  <c:v>44680</c:v>
                </c:pt>
                <c:pt idx="344">
                  <c:v>44683</c:v>
                </c:pt>
                <c:pt idx="345">
                  <c:v>44684</c:v>
                </c:pt>
                <c:pt idx="346">
                  <c:v>44685</c:v>
                </c:pt>
                <c:pt idx="347">
                  <c:v>44686</c:v>
                </c:pt>
                <c:pt idx="348">
                  <c:v>44687</c:v>
                </c:pt>
                <c:pt idx="349">
                  <c:v>44690</c:v>
                </c:pt>
                <c:pt idx="350">
                  <c:v>44691</c:v>
                </c:pt>
                <c:pt idx="351">
                  <c:v>44692</c:v>
                </c:pt>
                <c:pt idx="352">
                  <c:v>44693</c:v>
                </c:pt>
                <c:pt idx="353">
                  <c:v>44694</c:v>
                </c:pt>
                <c:pt idx="354">
                  <c:v>44697</c:v>
                </c:pt>
                <c:pt idx="355">
                  <c:v>44698</c:v>
                </c:pt>
                <c:pt idx="356">
                  <c:v>44699</c:v>
                </c:pt>
                <c:pt idx="357">
                  <c:v>44700</c:v>
                </c:pt>
                <c:pt idx="358">
                  <c:v>44701</c:v>
                </c:pt>
                <c:pt idx="359">
                  <c:v>44704</c:v>
                </c:pt>
                <c:pt idx="360">
                  <c:v>44705</c:v>
                </c:pt>
                <c:pt idx="361">
                  <c:v>44706</c:v>
                </c:pt>
                <c:pt idx="362">
                  <c:v>44707</c:v>
                </c:pt>
                <c:pt idx="363">
                  <c:v>44708</c:v>
                </c:pt>
                <c:pt idx="364">
                  <c:v>44711</c:v>
                </c:pt>
                <c:pt idx="365">
                  <c:v>44712</c:v>
                </c:pt>
                <c:pt idx="366">
                  <c:v>44713</c:v>
                </c:pt>
                <c:pt idx="367">
                  <c:v>44714</c:v>
                </c:pt>
                <c:pt idx="368">
                  <c:v>44715</c:v>
                </c:pt>
                <c:pt idx="369">
                  <c:v>44718</c:v>
                </c:pt>
                <c:pt idx="370">
                  <c:v>44719</c:v>
                </c:pt>
                <c:pt idx="371">
                  <c:v>44720</c:v>
                </c:pt>
                <c:pt idx="372">
                  <c:v>44721</c:v>
                </c:pt>
                <c:pt idx="373">
                  <c:v>44722</c:v>
                </c:pt>
                <c:pt idx="374">
                  <c:v>44725</c:v>
                </c:pt>
                <c:pt idx="375">
                  <c:v>44726</c:v>
                </c:pt>
                <c:pt idx="376">
                  <c:v>44727</c:v>
                </c:pt>
                <c:pt idx="377">
                  <c:v>44728</c:v>
                </c:pt>
                <c:pt idx="378">
                  <c:v>44729</c:v>
                </c:pt>
                <c:pt idx="379">
                  <c:v>44732</c:v>
                </c:pt>
                <c:pt idx="380">
                  <c:v>44733</c:v>
                </c:pt>
                <c:pt idx="381">
                  <c:v>44734</c:v>
                </c:pt>
                <c:pt idx="382">
                  <c:v>44735</c:v>
                </c:pt>
                <c:pt idx="383">
                  <c:v>44736</c:v>
                </c:pt>
                <c:pt idx="384">
                  <c:v>44739</c:v>
                </c:pt>
                <c:pt idx="385">
                  <c:v>44740</c:v>
                </c:pt>
                <c:pt idx="386">
                  <c:v>44741</c:v>
                </c:pt>
                <c:pt idx="387">
                  <c:v>44742</c:v>
                </c:pt>
                <c:pt idx="388">
                  <c:v>44743</c:v>
                </c:pt>
                <c:pt idx="389">
                  <c:v>44746</c:v>
                </c:pt>
                <c:pt idx="390">
                  <c:v>44747</c:v>
                </c:pt>
                <c:pt idx="391">
                  <c:v>44748</c:v>
                </c:pt>
                <c:pt idx="392">
                  <c:v>44749</c:v>
                </c:pt>
                <c:pt idx="393">
                  <c:v>44750</c:v>
                </c:pt>
                <c:pt idx="394">
                  <c:v>44753</c:v>
                </c:pt>
                <c:pt idx="395">
                  <c:v>44754</c:v>
                </c:pt>
                <c:pt idx="396">
                  <c:v>44755</c:v>
                </c:pt>
                <c:pt idx="397">
                  <c:v>44756</c:v>
                </c:pt>
                <c:pt idx="398">
                  <c:v>44757</c:v>
                </c:pt>
                <c:pt idx="399">
                  <c:v>44760</c:v>
                </c:pt>
                <c:pt idx="400">
                  <c:v>44761</c:v>
                </c:pt>
                <c:pt idx="401">
                  <c:v>44762</c:v>
                </c:pt>
                <c:pt idx="402">
                  <c:v>44763</c:v>
                </c:pt>
                <c:pt idx="403">
                  <c:v>44764</c:v>
                </c:pt>
                <c:pt idx="404">
                  <c:v>44767</c:v>
                </c:pt>
                <c:pt idx="405">
                  <c:v>44768</c:v>
                </c:pt>
                <c:pt idx="406">
                  <c:v>44769</c:v>
                </c:pt>
                <c:pt idx="407">
                  <c:v>44770</c:v>
                </c:pt>
                <c:pt idx="408">
                  <c:v>44771</c:v>
                </c:pt>
                <c:pt idx="409">
                  <c:v>44774</c:v>
                </c:pt>
                <c:pt idx="410">
                  <c:v>44775</c:v>
                </c:pt>
                <c:pt idx="411">
                  <c:v>44776</c:v>
                </c:pt>
                <c:pt idx="412">
                  <c:v>44777</c:v>
                </c:pt>
                <c:pt idx="413">
                  <c:v>44778</c:v>
                </c:pt>
                <c:pt idx="414">
                  <c:v>44781</c:v>
                </c:pt>
                <c:pt idx="415">
                  <c:v>44782</c:v>
                </c:pt>
                <c:pt idx="416">
                  <c:v>44783</c:v>
                </c:pt>
                <c:pt idx="417">
                  <c:v>44784</c:v>
                </c:pt>
                <c:pt idx="418">
                  <c:v>44785</c:v>
                </c:pt>
                <c:pt idx="419">
                  <c:v>44788</c:v>
                </c:pt>
                <c:pt idx="420">
                  <c:v>44789</c:v>
                </c:pt>
                <c:pt idx="421">
                  <c:v>44790</c:v>
                </c:pt>
                <c:pt idx="422">
                  <c:v>44791</c:v>
                </c:pt>
                <c:pt idx="423">
                  <c:v>44792</c:v>
                </c:pt>
                <c:pt idx="424">
                  <c:v>44795</c:v>
                </c:pt>
                <c:pt idx="425">
                  <c:v>44796</c:v>
                </c:pt>
                <c:pt idx="426">
                  <c:v>44797</c:v>
                </c:pt>
                <c:pt idx="427">
                  <c:v>44798</c:v>
                </c:pt>
                <c:pt idx="428">
                  <c:v>44799</c:v>
                </c:pt>
                <c:pt idx="429">
                  <c:v>44802</c:v>
                </c:pt>
                <c:pt idx="430">
                  <c:v>44803</c:v>
                </c:pt>
                <c:pt idx="431">
                  <c:v>44804</c:v>
                </c:pt>
                <c:pt idx="432">
                  <c:v>44805</c:v>
                </c:pt>
                <c:pt idx="433">
                  <c:v>44806</c:v>
                </c:pt>
                <c:pt idx="434">
                  <c:v>44809</c:v>
                </c:pt>
                <c:pt idx="435">
                  <c:v>44810</c:v>
                </c:pt>
                <c:pt idx="436">
                  <c:v>44811</c:v>
                </c:pt>
                <c:pt idx="437">
                  <c:v>44812</c:v>
                </c:pt>
                <c:pt idx="438">
                  <c:v>44813</c:v>
                </c:pt>
                <c:pt idx="439">
                  <c:v>44816</c:v>
                </c:pt>
                <c:pt idx="440">
                  <c:v>44817</c:v>
                </c:pt>
                <c:pt idx="441">
                  <c:v>44818</c:v>
                </c:pt>
                <c:pt idx="442">
                  <c:v>44819</c:v>
                </c:pt>
                <c:pt idx="443">
                  <c:v>44820</c:v>
                </c:pt>
                <c:pt idx="444">
                  <c:v>44823</c:v>
                </c:pt>
                <c:pt idx="445">
                  <c:v>44824</c:v>
                </c:pt>
                <c:pt idx="446">
                  <c:v>44825</c:v>
                </c:pt>
                <c:pt idx="447">
                  <c:v>44826</c:v>
                </c:pt>
                <c:pt idx="448">
                  <c:v>44827</c:v>
                </c:pt>
                <c:pt idx="449">
                  <c:v>44830</c:v>
                </c:pt>
                <c:pt idx="450">
                  <c:v>44831</c:v>
                </c:pt>
                <c:pt idx="451">
                  <c:v>44832</c:v>
                </c:pt>
                <c:pt idx="452">
                  <c:v>44833</c:v>
                </c:pt>
                <c:pt idx="453">
                  <c:v>44834</c:v>
                </c:pt>
                <c:pt idx="454">
                  <c:v>44837</c:v>
                </c:pt>
                <c:pt idx="455">
                  <c:v>44838</c:v>
                </c:pt>
                <c:pt idx="456">
                  <c:v>44839</c:v>
                </c:pt>
                <c:pt idx="457">
                  <c:v>44840</c:v>
                </c:pt>
                <c:pt idx="458">
                  <c:v>44841</c:v>
                </c:pt>
                <c:pt idx="459">
                  <c:v>44844</c:v>
                </c:pt>
                <c:pt idx="460">
                  <c:v>44845</c:v>
                </c:pt>
                <c:pt idx="461">
                  <c:v>44846</c:v>
                </c:pt>
                <c:pt idx="462">
                  <c:v>44847</c:v>
                </c:pt>
                <c:pt idx="463">
                  <c:v>44848</c:v>
                </c:pt>
                <c:pt idx="464">
                  <c:v>44851</c:v>
                </c:pt>
                <c:pt idx="465">
                  <c:v>44852</c:v>
                </c:pt>
                <c:pt idx="466">
                  <c:v>44853</c:v>
                </c:pt>
                <c:pt idx="467">
                  <c:v>44854</c:v>
                </c:pt>
                <c:pt idx="468">
                  <c:v>44855</c:v>
                </c:pt>
                <c:pt idx="469">
                  <c:v>44858</c:v>
                </c:pt>
                <c:pt idx="470">
                  <c:v>44859</c:v>
                </c:pt>
                <c:pt idx="471">
                  <c:v>44860</c:v>
                </c:pt>
                <c:pt idx="472">
                  <c:v>44861</c:v>
                </c:pt>
                <c:pt idx="473">
                  <c:v>44862</c:v>
                </c:pt>
                <c:pt idx="474">
                  <c:v>44865</c:v>
                </c:pt>
                <c:pt idx="475">
                  <c:v>44866</c:v>
                </c:pt>
                <c:pt idx="476">
                  <c:v>44867</c:v>
                </c:pt>
                <c:pt idx="477">
                  <c:v>44868</c:v>
                </c:pt>
                <c:pt idx="478">
                  <c:v>44869</c:v>
                </c:pt>
                <c:pt idx="479">
                  <c:v>44872</c:v>
                </c:pt>
                <c:pt idx="480">
                  <c:v>44873</c:v>
                </c:pt>
                <c:pt idx="481">
                  <c:v>44874</c:v>
                </c:pt>
                <c:pt idx="482">
                  <c:v>44875</c:v>
                </c:pt>
                <c:pt idx="483">
                  <c:v>44876</c:v>
                </c:pt>
                <c:pt idx="484">
                  <c:v>44879</c:v>
                </c:pt>
                <c:pt idx="485">
                  <c:v>44880</c:v>
                </c:pt>
                <c:pt idx="486">
                  <c:v>44881</c:v>
                </c:pt>
                <c:pt idx="487">
                  <c:v>44882</c:v>
                </c:pt>
                <c:pt idx="488">
                  <c:v>44883</c:v>
                </c:pt>
                <c:pt idx="489">
                  <c:v>44886</c:v>
                </c:pt>
                <c:pt idx="490">
                  <c:v>44887</c:v>
                </c:pt>
                <c:pt idx="491">
                  <c:v>44888</c:v>
                </c:pt>
                <c:pt idx="492">
                  <c:v>44889</c:v>
                </c:pt>
                <c:pt idx="493">
                  <c:v>44890</c:v>
                </c:pt>
                <c:pt idx="494">
                  <c:v>44893</c:v>
                </c:pt>
                <c:pt idx="495">
                  <c:v>44894</c:v>
                </c:pt>
                <c:pt idx="496">
                  <c:v>44895</c:v>
                </c:pt>
                <c:pt idx="497">
                  <c:v>44896</c:v>
                </c:pt>
                <c:pt idx="498">
                  <c:v>44897</c:v>
                </c:pt>
                <c:pt idx="499">
                  <c:v>44900</c:v>
                </c:pt>
                <c:pt idx="500">
                  <c:v>44901</c:v>
                </c:pt>
                <c:pt idx="501">
                  <c:v>44902</c:v>
                </c:pt>
                <c:pt idx="502">
                  <c:v>44903</c:v>
                </c:pt>
                <c:pt idx="503">
                  <c:v>44904</c:v>
                </c:pt>
                <c:pt idx="504">
                  <c:v>44907</c:v>
                </c:pt>
                <c:pt idx="505">
                  <c:v>44908</c:v>
                </c:pt>
                <c:pt idx="506">
                  <c:v>44909</c:v>
                </c:pt>
                <c:pt idx="507">
                  <c:v>44910</c:v>
                </c:pt>
                <c:pt idx="508">
                  <c:v>44911</c:v>
                </c:pt>
                <c:pt idx="509">
                  <c:v>44914</c:v>
                </c:pt>
                <c:pt idx="510">
                  <c:v>44915</c:v>
                </c:pt>
                <c:pt idx="511">
                  <c:v>44916</c:v>
                </c:pt>
                <c:pt idx="512">
                  <c:v>44917</c:v>
                </c:pt>
                <c:pt idx="513">
                  <c:v>44918</c:v>
                </c:pt>
                <c:pt idx="514">
                  <c:v>44921</c:v>
                </c:pt>
                <c:pt idx="515">
                  <c:v>44922</c:v>
                </c:pt>
                <c:pt idx="516">
                  <c:v>44923</c:v>
                </c:pt>
                <c:pt idx="517">
                  <c:v>44924</c:v>
                </c:pt>
                <c:pt idx="518">
                  <c:v>44925</c:v>
                </c:pt>
                <c:pt idx="519">
                  <c:v>44928</c:v>
                </c:pt>
                <c:pt idx="520">
                  <c:v>44929</c:v>
                </c:pt>
                <c:pt idx="521">
                  <c:v>44930</c:v>
                </c:pt>
                <c:pt idx="522">
                  <c:v>44931</c:v>
                </c:pt>
                <c:pt idx="523">
                  <c:v>44932</c:v>
                </c:pt>
                <c:pt idx="524">
                  <c:v>44935</c:v>
                </c:pt>
                <c:pt idx="525">
                  <c:v>44936</c:v>
                </c:pt>
                <c:pt idx="526">
                  <c:v>44937</c:v>
                </c:pt>
                <c:pt idx="527">
                  <c:v>44938</c:v>
                </c:pt>
                <c:pt idx="528">
                  <c:v>44939</c:v>
                </c:pt>
                <c:pt idx="529">
                  <c:v>44942</c:v>
                </c:pt>
                <c:pt idx="530">
                  <c:v>44943</c:v>
                </c:pt>
                <c:pt idx="531">
                  <c:v>44944</c:v>
                </c:pt>
                <c:pt idx="532">
                  <c:v>44945</c:v>
                </c:pt>
                <c:pt idx="533">
                  <c:v>44946</c:v>
                </c:pt>
                <c:pt idx="534">
                  <c:v>44949</c:v>
                </c:pt>
                <c:pt idx="535">
                  <c:v>44950</c:v>
                </c:pt>
                <c:pt idx="536">
                  <c:v>44951</c:v>
                </c:pt>
                <c:pt idx="537">
                  <c:v>44952</c:v>
                </c:pt>
                <c:pt idx="538">
                  <c:v>44953</c:v>
                </c:pt>
                <c:pt idx="539">
                  <c:v>44956</c:v>
                </c:pt>
                <c:pt idx="540">
                  <c:v>44957</c:v>
                </c:pt>
              </c:numCache>
            </c:numRef>
          </c:cat>
          <c:val>
            <c:numRef>
              <c:f>'17'!$B$3:$B$543</c:f>
              <c:numCache>
                <c:formatCode>0.0</c:formatCode>
                <c:ptCount val="541"/>
                <c:pt idx="0">
                  <c:v>89.936999999999998</c:v>
                </c:pt>
                <c:pt idx="1">
                  <c:v>89.869</c:v>
                </c:pt>
                <c:pt idx="2">
                  <c:v>89.436000000000007</c:v>
                </c:pt>
                <c:pt idx="3">
                  <c:v>89.53</c:v>
                </c:pt>
                <c:pt idx="4">
                  <c:v>89.825999999999993</c:v>
                </c:pt>
                <c:pt idx="5">
                  <c:v>90.097999999999999</c:v>
                </c:pt>
                <c:pt idx="6">
                  <c:v>90.465000000000003</c:v>
                </c:pt>
                <c:pt idx="7">
                  <c:v>90.093000000000004</c:v>
                </c:pt>
                <c:pt idx="8">
                  <c:v>90.355000000000004</c:v>
                </c:pt>
                <c:pt idx="9">
                  <c:v>90.239000000000004</c:v>
                </c:pt>
                <c:pt idx="10">
                  <c:v>90.772000000000006</c:v>
                </c:pt>
                <c:pt idx="11">
                  <c:v>90.765000000000001</c:v>
                </c:pt>
                <c:pt idx="12">
                  <c:v>90.498000000000005</c:v>
                </c:pt>
                <c:pt idx="13">
                  <c:v>90.474999999999994</c:v>
                </c:pt>
                <c:pt idx="14">
                  <c:v>90.131</c:v>
                </c:pt>
                <c:pt idx="15">
                  <c:v>90.238</c:v>
                </c:pt>
                <c:pt idx="16">
                  <c:v>90.391000000000005</c:v>
                </c:pt>
                <c:pt idx="17">
                  <c:v>90.17</c:v>
                </c:pt>
                <c:pt idx="18">
                  <c:v>90.647000000000006</c:v>
                </c:pt>
                <c:pt idx="19">
                  <c:v>90.454999999999998</c:v>
                </c:pt>
                <c:pt idx="20">
                  <c:v>90.584000000000003</c:v>
                </c:pt>
                <c:pt idx="21">
                  <c:v>90.98</c:v>
                </c:pt>
                <c:pt idx="22">
                  <c:v>91.197000000000003</c:v>
                </c:pt>
                <c:pt idx="23">
                  <c:v>91.171000000000006</c:v>
                </c:pt>
                <c:pt idx="24">
                  <c:v>91.528999999999996</c:v>
                </c:pt>
                <c:pt idx="25">
                  <c:v>91.042000000000002</c:v>
                </c:pt>
                <c:pt idx="26">
                  <c:v>90.933999999999997</c:v>
                </c:pt>
                <c:pt idx="27">
                  <c:v>90.438999999999993</c:v>
                </c:pt>
                <c:pt idx="28">
                  <c:v>90.370999999999995</c:v>
                </c:pt>
                <c:pt idx="29">
                  <c:v>90.417000000000002</c:v>
                </c:pt>
                <c:pt idx="30">
                  <c:v>90.48</c:v>
                </c:pt>
                <c:pt idx="31">
                  <c:v>90.48</c:v>
                </c:pt>
                <c:pt idx="32">
                  <c:v>90.509</c:v>
                </c:pt>
                <c:pt idx="33">
                  <c:v>90.950999999999993</c:v>
                </c:pt>
                <c:pt idx="34">
                  <c:v>90.591999999999999</c:v>
                </c:pt>
                <c:pt idx="35">
                  <c:v>90.364000000000004</c:v>
                </c:pt>
                <c:pt idx="36">
                  <c:v>90.01</c:v>
                </c:pt>
                <c:pt idx="37">
                  <c:v>90.168999999999997</c:v>
                </c:pt>
                <c:pt idx="38">
                  <c:v>90.176000000000002</c:v>
                </c:pt>
                <c:pt idx="39">
                  <c:v>90.134</c:v>
                </c:pt>
                <c:pt idx="40">
                  <c:v>90.879000000000005</c:v>
                </c:pt>
                <c:pt idx="41">
                  <c:v>91.039000000000001</c:v>
                </c:pt>
                <c:pt idx="42">
                  <c:v>90.784999999999997</c:v>
                </c:pt>
                <c:pt idx="43">
                  <c:v>90.947000000000003</c:v>
                </c:pt>
                <c:pt idx="44">
                  <c:v>91.631</c:v>
                </c:pt>
                <c:pt idx="45">
                  <c:v>91.977000000000004</c:v>
                </c:pt>
                <c:pt idx="46">
                  <c:v>92.313000000000002</c:v>
                </c:pt>
                <c:pt idx="47">
                  <c:v>91.957999999999998</c:v>
                </c:pt>
                <c:pt idx="48">
                  <c:v>91.822999999999993</c:v>
                </c:pt>
                <c:pt idx="49">
                  <c:v>91.42</c:v>
                </c:pt>
                <c:pt idx="50">
                  <c:v>91.679000000000002</c:v>
                </c:pt>
                <c:pt idx="51">
                  <c:v>91.832999999999998</c:v>
                </c:pt>
                <c:pt idx="52">
                  <c:v>91.864999999999995</c:v>
                </c:pt>
                <c:pt idx="53">
                  <c:v>91.441999999999993</c:v>
                </c:pt>
                <c:pt idx="54">
                  <c:v>91.861999999999995</c:v>
                </c:pt>
                <c:pt idx="55">
                  <c:v>91.918999999999997</c:v>
                </c:pt>
                <c:pt idx="56">
                  <c:v>91.742000000000004</c:v>
                </c:pt>
                <c:pt idx="57">
                  <c:v>92.335999999999999</c:v>
                </c:pt>
                <c:pt idx="58">
                  <c:v>92.528000000000006</c:v>
                </c:pt>
                <c:pt idx="59">
                  <c:v>92.528000000000006</c:v>
                </c:pt>
                <c:pt idx="60">
                  <c:v>92.766000000000005</c:v>
                </c:pt>
                <c:pt idx="61">
                  <c:v>92.944000000000003</c:v>
                </c:pt>
                <c:pt idx="62">
                  <c:v>93.296999999999997</c:v>
                </c:pt>
                <c:pt idx="63">
                  <c:v>93.231999999999999</c:v>
                </c:pt>
                <c:pt idx="64">
                  <c:v>92.929000000000002</c:v>
                </c:pt>
                <c:pt idx="65">
                  <c:v>93.022000000000006</c:v>
                </c:pt>
                <c:pt idx="66">
                  <c:v>92.594999999999999</c:v>
                </c:pt>
                <c:pt idx="67">
                  <c:v>92.334999999999994</c:v>
                </c:pt>
                <c:pt idx="68">
                  <c:v>92.454999999999998</c:v>
                </c:pt>
                <c:pt idx="69">
                  <c:v>92.058999999999997</c:v>
                </c:pt>
                <c:pt idx="70">
                  <c:v>92.162999999999997</c:v>
                </c:pt>
                <c:pt idx="71">
                  <c:v>92.138000000000005</c:v>
                </c:pt>
                <c:pt idx="72">
                  <c:v>91.852000000000004</c:v>
                </c:pt>
                <c:pt idx="73">
                  <c:v>91.69</c:v>
                </c:pt>
                <c:pt idx="74">
                  <c:v>91.69</c:v>
                </c:pt>
                <c:pt idx="75">
                  <c:v>91.555999999999997</c:v>
                </c:pt>
                <c:pt idx="76">
                  <c:v>91.069000000000003</c:v>
                </c:pt>
                <c:pt idx="77">
                  <c:v>91.241</c:v>
                </c:pt>
                <c:pt idx="78">
                  <c:v>91.155000000000001</c:v>
                </c:pt>
                <c:pt idx="79">
                  <c:v>91.332999999999998</c:v>
                </c:pt>
                <c:pt idx="80">
                  <c:v>90.858999999999995</c:v>
                </c:pt>
                <c:pt idx="81">
                  <c:v>90.807000000000002</c:v>
                </c:pt>
                <c:pt idx="82">
                  <c:v>90.909000000000006</c:v>
                </c:pt>
                <c:pt idx="83">
                  <c:v>90.608999999999995</c:v>
                </c:pt>
                <c:pt idx="84">
                  <c:v>90.614000000000004</c:v>
                </c:pt>
                <c:pt idx="85">
                  <c:v>91.28</c:v>
                </c:pt>
                <c:pt idx="86">
                  <c:v>90.944999999999993</c:v>
                </c:pt>
                <c:pt idx="87">
                  <c:v>91.287999999999997</c:v>
                </c:pt>
                <c:pt idx="88">
                  <c:v>91.308000000000007</c:v>
                </c:pt>
                <c:pt idx="89">
                  <c:v>90.950999999999993</c:v>
                </c:pt>
                <c:pt idx="90">
                  <c:v>90.233000000000004</c:v>
                </c:pt>
                <c:pt idx="91">
                  <c:v>90.212000000000003</c:v>
                </c:pt>
                <c:pt idx="92">
                  <c:v>90.141000000000005</c:v>
                </c:pt>
                <c:pt idx="93">
                  <c:v>90.712999999999994</c:v>
                </c:pt>
                <c:pt idx="94">
                  <c:v>90.751999999999995</c:v>
                </c:pt>
                <c:pt idx="95">
                  <c:v>90.320999999999998</c:v>
                </c:pt>
                <c:pt idx="96">
                  <c:v>90.164000000000001</c:v>
                </c:pt>
                <c:pt idx="97">
                  <c:v>89.75</c:v>
                </c:pt>
                <c:pt idx="98">
                  <c:v>90.191000000000003</c:v>
                </c:pt>
                <c:pt idx="99">
                  <c:v>89.808000000000007</c:v>
                </c:pt>
                <c:pt idx="100">
                  <c:v>90.016999999999996</c:v>
                </c:pt>
                <c:pt idx="101">
                  <c:v>89.843999999999994</c:v>
                </c:pt>
                <c:pt idx="102">
                  <c:v>89.638999999999996</c:v>
                </c:pt>
                <c:pt idx="103">
                  <c:v>90.042000000000002</c:v>
                </c:pt>
                <c:pt idx="104">
                  <c:v>89.971000000000004</c:v>
                </c:pt>
                <c:pt idx="105">
                  <c:v>90.031000000000006</c:v>
                </c:pt>
                <c:pt idx="106">
                  <c:v>90.031000000000006</c:v>
                </c:pt>
                <c:pt idx="107">
                  <c:v>89.831000000000003</c:v>
                </c:pt>
                <c:pt idx="108">
                  <c:v>89.909000000000006</c:v>
                </c:pt>
                <c:pt idx="109">
                  <c:v>90.512</c:v>
                </c:pt>
                <c:pt idx="110">
                  <c:v>90.135999999999996</c:v>
                </c:pt>
                <c:pt idx="111">
                  <c:v>89.95</c:v>
                </c:pt>
                <c:pt idx="112">
                  <c:v>90.075999999999993</c:v>
                </c:pt>
                <c:pt idx="113">
                  <c:v>90.12</c:v>
                </c:pt>
                <c:pt idx="114">
                  <c:v>90.075000000000003</c:v>
                </c:pt>
                <c:pt idx="115">
                  <c:v>90.555000000000007</c:v>
                </c:pt>
                <c:pt idx="116">
                  <c:v>90.522000000000006</c:v>
                </c:pt>
                <c:pt idx="117">
                  <c:v>90.536000000000001</c:v>
                </c:pt>
                <c:pt idx="118">
                  <c:v>91.129000000000005</c:v>
                </c:pt>
                <c:pt idx="119">
                  <c:v>91.888999999999996</c:v>
                </c:pt>
                <c:pt idx="120">
                  <c:v>92.224999999999994</c:v>
                </c:pt>
                <c:pt idx="121">
                  <c:v>91.899000000000001</c:v>
                </c:pt>
                <c:pt idx="122">
                  <c:v>91.756</c:v>
                </c:pt>
                <c:pt idx="123">
                  <c:v>91.802000000000007</c:v>
                </c:pt>
                <c:pt idx="124">
                  <c:v>91.813999999999993</c:v>
                </c:pt>
                <c:pt idx="125">
                  <c:v>91.850999999999999</c:v>
                </c:pt>
                <c:pt idx="126">
                  <c:v>91.887</c:v>
                </c:pt>
                <c:pt idx="127">
                  <c:v>92.049000000000007</c:v>
                </c:pt>
                <c:pt idx="128">
                  <c:v>92.436000000000007</c:v>
                </c:pt>
                <c:pt idx="129">
                  <c:v>92.596999999999994</c:v>
                </c:pt>
                <c:pt idx="130">
                  <c:v>92.225999999999999</c:v>
                </c:pt>
                <c:pt idx="131">
                  <c:v>92.212000000000003</c:v>
                </c:pt>
                <c:pt idx="132">
                  <c:v>92.546000000000006</c:v>
                </c:pt>
                <c:pt idx="133">
                  <c:v>92.644000000000005</c:v>
                </c:pt>
                <c:pt idx="134">
                  <c:v>92.417000000000002</c:v>
                </c:pt>
                <c:pt idx="135">
                  <c:v>92.13</c:v>
                </c:pt>
                <c:pt idx="136">
                  <c:v>92.260999999999996</c:v>
                </c:pt>
                <c:pt idx="137">
                  <c:v>92.751999999999995</c:v>
                </c:pt>
                <c:pt idx="138">
                  <c:v>92.41</c:v>
                </c:pt>
                <c:pt idx="139">
                  <c:v>92.623999999999995</c:v>
                </c:pt>
                <c:pt idx="140">
                  <c:v>92.686999999999998</c:v>
                </c:pt>
                <c:pt idx="141">
                  <c:v>92.891000000000005</c:v>
                </c:pt>
                <c:pt idx="142">
                  <c:v>92.972999999999999</c:v>
                </c:pt>
                <c:pt idx="143">
                  <c:v>92.754000000000005</c:v>
                </c:pt>
                <c:pt idx="144">
                  <c:v>92.822000000000003</c:v>
                </c:pt>
                <c:pt idx="145">
                  <c:v>92.912000000000006</c:v>
                </c:pt>
                <c:pt idx="146">
                  <c:v>92.649000000000001</c:v>
                </c:pt>
                <c:pt idx="147">
                  <c:v>92.432000000000002</c:v>
                </c:pt>
                <c:pt idx="148">
                  <c:v>92.322000000000003</c:v>
                </c:pt>
                <c:pt idx="149">
                  <c:v>91.864000000000004</c:v>
                </c:pt>
                <c:pt idx="150">
                  <c:v>92.174000000000007</c:v>
                </c:pt>
                <c:pt idx="151">
                  <c:v>92.048000000000002</c:v>
                </c:pt>
                <c:pt idx="152">
                  <c:v>92.081000000000003</c:v>
                </c:pt>
                <c:pt idx="153">
                  <c:v>92.27</c:v>
                </c:pt>
                <c:pt idx="154">
                  <c:v>92.244</c:v>
                </c:pt>
                <c:pt idx="155">
                  <c:v>92.8</c:v>
                </c:pt>
                <c:pt idx="156">
                  <c:v>92.944999999999993</c:v>
                </c:pt>
                <c:pt idx="157">
                  <c:v>93.055000000000007</c:v>
                </c:pt>
                <c:pt idx="158">
                  <c:v>92.921999999999997</c:v>
                </c:pt>
                <c:pt idx="159">
                  <c:v>93.034999999999997</c:v>
                </c:pt>
                <c:pt idx="160">
                  <c:v>92.518000000000001</c:v>
                </c:pt>
                <c:pt idx="161">
                  <c:v>92.628</c:v>
                </c:pt>
                <c:pt idx="162">
                  <c:v>93.13</c:v>
                </c:pt>
                <c:pt idx="163">
                  <c:v>93.135999999999996</c:v>
                </c:pt>
                <c:pt idx="164">
                  <c:v>93.567999999999998</c:v>
                </c:pt>
                <c:pt idx="165">
                  <c:v>93.495999999999995</c:v>
                </c:pt>
                <c:pt idx="166">
                  <c:v>92.957999999999998</c:v>
                </c:pt>
                <c:pt idx="167">
                  <c:v>92.893000000000001</c:v>
                </c:pt>
                <c:pt idx="168">
                  <c:v>92.825000000000003</c:v>
                </c:pt>
                <c:pt idx="169">
                  <c:v>93.061999999999998</c:v>
                </c:pt>
                <c:pt idx="170">
                  <c:v>92.686000000000007</c:v>
                </c:pt>
                <c:pt idx="171">
                  <c:v>92.653000000000006</c:v>
                </c:pt>
                <c:pt idx="172">
                  <c:v>92.626000000000005</c:v>
                </c:pt>
                <c:pt idx="173">
                  <c:v>92.448999999999998</c:v>
                </c:pt>
                <c:pt idx="174">
                  <c:v>92.224999999999994</c:v>
                </c:pt>
                <c:pt idx="175">
                  <c:v>92.034999999999997</c:v>
                </c:pt>
                <c:pt idx="176">
                  <c:v>92.034999999999997</c:v>
                </c:pt>
                <c:pt idx="177">
                  <c:v>92.512</c:v>
                </c:pt>
                <c:pt idx="178">
                  <c:v>92.653000000000006</c:v>
                </c:pt>
                <c:pt idx="179">
                  <c:v>92.478999999999999</c:v>
                </c:pt>
                <c:pt idx="180">
                  <c:v>92.581999999999994</c:v>
                </c:pt>
                <c:pt idx="181">
                  <c:v>92.674999999999997</c:v>
                </c:pt>
                <c:pt idx="182">
                  <c:v>92.623000000000005</c:v>
                </c:pt>
                <c:pt idx="183">
                  <c:v>92.548000000000002</c:v>
                </c:pt>
                <c:pt idx="184">
                  <c:v>92.932000000000002</c:v>
                </c:pt>
                <c:pt idx="185">
                  <c:v>93.194999999999993</c:v>
                </c:pt>
                <c:pt idx="186">
                  <c:v>93.275999999999996</c:v>
                </c:pt>
                <c:pt idx="187">
                  <c:v>93.203999999999994</c:v>
                </c:pt>
                <c:pt idx="188">
                  <c:v>93.462000000000003</c:v>
                </c:pt>
                <c:pt idx="189">
                  <c:v>93.033000000000001</c:v>
                </c:pt>
                <c:pt idx="190">
                  <c:v>93.326999999999998</c:v>
                </c:pt>
                <c:pt idx="191">
                  <c:v>93.382999999999996</c:v>
                </c:pt>
                <c:pt idx="192">
                  <c:v>93.766000000000005</c:v>
                </c:pt>
                <c:pt idx="193">
                  <c:v>94.337999999999994</c:v>
                </c:pt>
                <c:pt idx="194">
                  <c:v>94.23</c:v>
                </c:pt>
                <c:pt idx="195">
                  <c:v>94.034999999999997</c:v>
                </c:pt>
                <c:pt idx="196">
                  <c:v>93.775999999999996</c:v>
                </c:pt>
                <c:pt idx="197">
                  <c:v>93.974999999999994</c:v>
                </c:pt>
                <c:pt idx="198">
                  <c:v>94.266000000000005</c:v>
                </c:pt>
                <c:pt idx="199">
                  <c:v>94.216999999999999</c:v>
                </c:pt>
                <c:pt idx="200">
                  <c:v>94.066999999999993</c:v>
                </c:pt>
                <c:pt idx="201">
                  <c:v>94.316000000000003</c:v>
                </c:pt>
                <c:pt idx="202">
                  <c:v>94.516000000000005</c:v>
                </c:pt>
                <c:pt idx="203">
                  <c:v>94.08</c:v>
                </c:pt>
                <c:pt idx="204">
                  <c:v>93.956000000000003</c:v>
                </c:pt>
                <c:pt idx="205">
                  <c:v>93.936999999999998</c:v>
                </c:pt>
                <c:pt idx="206">
                  <c:v>93.953000000000003</c:v>
                </c:pt>
                <c:pt idx="207">
                  <c:v>93.733999999999995</c:v>
                </c:pt>
                <c:pt idx="208">
                  <c:v>93.558000000000007</c:v>
                </c:pt>
                <c:pt idx="209">
                  <c:v>93.77</c:v>
                </c:pt>
                <c:pt idx="210">
                  <c:v>93.641999999999996</c:v>
                </c:pt>
                <c:pt idx="211">
                  <c:v>93.813000000000002</c:v>
                </c:pt>
                <c:pt idx="212">
                  <c:v>93.948999999999998</c:v>
                </c:pt>
                <c:pt idx="213">
                  <c:v>93.802000000000007</c:v>
                </c:pt>
                <c:pt idx="214">
                  <c:v>93.344999999999999</c:v>
                </c:pt>
                <c:pt idx="215">
                  <c:v>94.123000000000005</c:v>
                </c:pt>
                <c:pt idx="216">
                  <c:v>93.879000000000005</c:v>
                </c:pt>
                <c:pt idx="217">
                  <c:v>94.09</c:v>
                </c:pt>
                <c:pt idx="218">
                  <c:v>93.864000000000004</c:v>
                </c:pt>
                <c:pt idx="219">
                  <c:v>94.346999999999994</c:v>
                </c:pt>
                <c:pt idx="220">
                  <c:v>94.32</c:v>
                </c:pt>
                <c:pt idx="221">
                  <c:v>94.049000000000007</c:v>
                </c:pt>
                <c:pt idx="222">
                  <c:v>93.954999999999998</c:v>
                </c:pt>
                <c:pt idx="223">
                  <c:v>94.85</c:v>
                </c:pt>
                <c:pt idx="224">
                  <c:v>95.177999999999997</c:v>
                </c:pt>
                <c:pt idx="225">
                  <c:v>95.128</c:v>
                </c:pt>
                <c:pt idx="226">
                  <c:v>95.406999999999996</c:v>
                </c:pt>
                <c:pt idx="227">
                  <c:v>95.915000000000006</c:v>
                </c:pt>
                <c:pt idx="228">
                  <c:v>95.828000000000003</c:v>
                </c:pt>
                <c:pt idx="229">
                  <c:v>95.543999999999997</c:v>
                </c:pt>
                <c:pt idx="230">
                  <c:v>96.031000000000006</c:v>
                </c:pt>
                <c:pt idx="231">
                  <c:v>96.548000000000002</c:v>
                </c:pt>
                <c:pt idx="232">
                  <c:v>96.491</c:v>
                </c:pt>
                <c:pt idx="233">
                  <c:v>96.875</c:v>
                </c:pt>
                <c:pt idx="234">
                  <c:v>96.774000000000001</c:v>
                </c:pt>
                <c:pt idx="235">
                  <c:v>96.088999999999999</c:v>
                </c:pt>
                <c:pt idx="236">
                  <c:v>96.340999999999994</c:v>
                </c:pt>
                <c:pt idx="237">
                  <c:v>95.994</c:v>
                </c:pt>
                <c:pt idx="238">
                  <c:v>96.028000000000006</c:v>
                </c:pt>
                <c:pt idx="239">
                  <c:v>96.156000000000006</c:v>
                </c:pt>
                <c:pt idx="240">
                  <c:v>96.117000000000004</c:v>
                </c:pt>
                <c:pt idx="241">
                  <c:v>96.328000000000003</c:v>
                </c:pt>
                <c:pt idx="242">
                  <c:v>96.369</c:v>
                </c:pt>
                <c:pt idx="243">
                  <c:v>95.894000000000005</c:v>
                </c:pt>
                <c:pt idx="244">
                  <c:v>96.271000000000001</c:v>
                </c:pt>
                <c:pt idx="245">
                  <c:v>96.096999999999994</c:v>
                </c:pt>
                <c:pt idx="246">
                  <c:v>96.316999999999993</c:v>
                </c:pt>
                <c:pt idx="247">
                  <c:v>96.570999999999998</c:v>
                </c:pt>
                <c:pt idx="248">
                  <c:v>96.510999999999996</c:v>
                </c:pt>
                <c:pt idx="249">
                  <c:v>96.042000000000002</c:v>
                </c:pt>
                <c:pt idx="250">
                  <c:v>96.564999999999998</c:v>
                </c:pt>
                <c:pt idx="251">
                  <c:v>96.551000000000002</c:v>
                </c:pt>
                <c:pt idx="252">
                  <c:v>96.491</c:v>
                </c:pt>
                <c:pt idx="253">
                  <c:v>96.075999999999993</c:v>
                </c:pt>
                <c:pt idx="254">
                  <c:v>96.019000000000005</c:v>
                </c:pt>
                <c:pt idx="255">
                  <c:v>96.093000000000004</c:v>
                </c:pt>
                <c:pt idx="256">
                  <c:v>96.201999999999998</c:v>
                </c:pt>
                <c:pt idx="257">
                  <c:v>95.929000000000002</c:v>
                </c:pt>
                <c:pt idx="258">
                  <c:v>95.968000000000004</c:v>
                </c:pt>
                <c:pt idx="259">
                  <c:v>95.968000000000004</c:v>
                </c:pt>
                <c:pt idx="260">
                  <c:v>96.212999999999994</c:v>
                </c:pt>
                <c:pt idx="261">
                  <c:v>96.262</c:v>
                </c:pt>
                <c:pt idx="262">
                  <c:v>96.171000000000006</c:v>
                </c:pt>
                <c:pt idx="263">
                  <c:v>96.32</c:v>
                </c:pt>
                <c:pt idx="264">
                  <c:v>95.718999999999994</c:v>
                </c:pt>
                <c:pt idx="265">
                  <c:v>95.991</c:v>
                </c:pt>
                <c:pt idx="266">
                  <c:v>95.623999999999995</c:v>
                </c:pt>
                <c:pt idx="267">
                  <c:v>94.915000000000006</c:v>
                </c:pt>
                <c:pt idx="268">
                  <c:v>94.79</c:v>
                </c:pt>
                <c:pt idx="269">
                  <c:v>95.165000000000006</c:v>
                </c:pt>
                <c:pt idx="270">
                  <c:v>95.731999999999999</c:v>
                </c:pt>
                <c:pt idx="271">
                  <c:v>95.51</c:v>
                </c:pt>
                <c:pt idx="272">
                  <c:v>95.734999999999999</c:v>
                </c:pt>
                <c:pt idx="273">
                  <c:v>95.641999999999996</c:v>
                </c:pt>
                <c:pt idx="274">
                  <c:v>95.918000000000006</c:v>
                </c:pt>
                <c:pt idx="275">
                  <c:v>95.947999999999993</c:v>
                </c:pt>
                <c:pt idx="276">
                  <c:v>96.39</c:v>
                </c:pt>
                <c:pt idx="277">
                  <c:v>97.254999999999995</c:v>
                </c:pt>
                <c:pt idx="278">
                  <c:v>97.27</c:v>
                </c:pt>
                <c:pt idx="279">
                  <c:v>96.54</c:v>
                </c:pt>
                <c:pt idx="280">
                  <c:v>96.385000000000005</c:v>
                </c:pt>
                <c:pt idx="281">
                  <c:v>95.936000000000007</c:v>
                </c:pt>
                <c:pt idx="282">
                  <c:v>95.379000000000005</c:v>
                </c:pt>
                <c:pt idx="283">
                  <c:v>95.484999999999999</c:v>
                </c:pt>
                <c:pt idx="284">
                  <c:v>95.399000000000001</c:v>
                </c:pt>
                <c:pt idx="285">
                  <c:v>95.643000000000001</c:v>
                </c:pt>
                <c:pt idx="286">
                  <c:v>95.494</c:v>
                </c:pt>
                <c:pt idx="287">
                  <c:v>95.552999999999997</c:v>
                </c:pt>
                <c:pt idx="288">
                  <c:v>96.081999999999994</c:v>
                </c:pt>
                <c:pt idx="289">
                  <c:v>96.373999999999995</c:v>
                </c:pt>
                <c:pt idx="290">
                  <c:v>95.989000000000004</c:v>
                </c:pt>
                <c:pt idx="291">
                  <c:v>95.700999999999993</c:v>
                </c:pt>
                <c:pt idx="292">
                  <c:v>95.8</c:v>
                </c:pt>
                <c:pt idx="293">
                  <c:v>96.043000000000006</c:v>
                </c:pt>
                <c:pt idx="294">
                  <c:v>96.078000000000003</c:v>
                </c:pt>
                <c:pt idx="295">
                  <c:v>96.025000000000006</c:v>
                </c:pt>
                <c:pt idx="296">
                  <c:v>96.19</c:v>
                </c:pt>
                <c:pt idx="297">
                  <c:v>97.137</c:v>
                </c:pt>
                <c:pt idx="298">
                  <c:v>96.614999999999995</c:v>
                </c:pt>
                <c:pt idx="299">
                  <c:v>96.706999999999994</c:v>
                </c:pt>
                <c:pt idx="300">
                  <c:v>97.409000000000006</c:v>
                </c:pt>
                <c:pt idx="301">
                  <c:v>97.385000000000005</c:v>
                </c:pt>
                <c:pt idx="302">
                  <c:v>97.784999999999997</c:v>
                </c:pt>
                <c:pt idx="303">
                  <c:v>98.647999999999996</c:v>
                </c:pt>
                <c:pt idx="304">
                  <c:v>99.293000000000006</c:v>
                </c:pt>
                <c:pt idx="305">
                  <c:v>99.061999999999998</c:v>
                </c:pt>
                <c:pt idx="306">
                  <c:v>97.968000000000004</c:v>
                </c:pt>
                <c:pt idx="307">
                  <c:v>98.507000000000005</c:v>
                </c:pt>
                <c:pt idx="308">
                  <c:v>99.123999999999995</c:v>
                </c:pt>
                <c:pt idx="309">
                  <c:v>98.998999999999995</c:v>
                </c:pt>
                <c:pt idx="310">
                  <c:v>99.096999999999994</c:v>
                </c:pt>
                <c:pt idx="311">
                  <c:v>98.617999999999995</c:v>
                </c:pt>
                <c:pt idx="312">
                  <c:v>97.974000000000004</c:v>
                </c:pt>
                <c:pt idx="313">
                  <c:v>98.233000000000004</c:v>
                </c:pt>
                <c:pt idx="314">
                  <c:v>98.498000000000005</c:v>
                </c:pt>
                <c:pt idx="315">
                  <c:v>98.492999999999995</c:v>
                </c:pt>
                <c:pt idx="316">
                  <c:v>98.622</c:v>
                </c:pt>
                <c:pt idx="317">
                  <c:v>98.789000000000001</c:v>
                </c:pt>
                <c:pt idx="318">
                  <c:v>98.789000000000001</c:v>
                </c:pt>
                <c:pt idx="319">
                  <c:v>99.090999999999994</c:v>
                </c:pt>
                <c:pt idx="320">
                  <c:v>98.403999999999996</c:v>
                </c:pt>
                <c:pt idx="321">
                  <c:v>97.792000000000002</c:v>
                </c:pt>
                <c:pt idx="322">
                  <c:v>98.311999999999998</c:v>
                </c:pt>
                <c:pt idx="323">
                  <c:v>98.632000000000005</c:v>
                </c:pt>
                <c:pt idx="324">
                  <c:v>99</c:v>
                </c:pt>
                <c:pt idx="325">
                  <c:v>99.471999999999994</c:v>
                </c:pt>
                <c:pt idx="326">
                  <c:v>99.599000000000004</c:v>
                </c:pt>
                <c:pt idx="327">
                  <c:v>99.751000000000005</c:v>
                </c:pt>
                <c:pt idx="328">
                  <c:v>99.796000000000006</c:v>
                </c:pt>
                <c:pt idx="329">
                  <c:v>99.932000000000002</c:v>
                </c:pt>
                <c:pt idx="330">
                  <c:v>100.292</c:v>
                </c:pt>
                <c:pt idx="331">
                  <c:v>99.875</c:v>
                </c:pt>
                <c:pt idx="332">
                  <c:v>100.321</c:v>
                </c:pt>
                <c:pt idx="333">
                  <c:v>100.321</c:v>
                </c:pt>
                <c:pt idx="334">
                  <c:v>100.78100000000001</c:v>
                </c:pt>
                <c:pt idx="335">
                  <c:v>100.961</c:v>
                </c:pt>
                <c:pt idx="336">
                  <c:v>100.39</c:v>
                </c:pt>
                <c:pt idx="337">
                  <c:v>100.578</c:v>
                </c:pt>
                <c:pt idx="338">
                  <c:v>101.22</c:v>
                </c:pt>
                <c:pt idx="339">
                  <c:v>101.752</c:v>
                </c:pt>
                <c:pt idx="340">
                  <c:v>102.303</c:v>
                </c:pt>
                <c:pt idx="341">
                  <c:v>102.95399999999999</c:v>
                </c:pt>
                <c:pt idx="342">
                  <c:v>103.623</c:v>
                </c:pt>
                <c:pt idx="343">
                  <c:v>102.959</c:v>
                </c:pt>
                <c:pt idx="344">
                  <c:v>103.744</c:v>
                </c:pt>
                <c:pt idx="345">
                  <c:v>103.465</c:v>
                </c:pt>
                <c:pt idx="346">
                  <c:v>102.587</c:v>
                </c:pt>
                <c:pt idx="347">
                  <c:v>103.752</c:v>
                </c:pt>
                <c:pt idx="348">
                  <c:v>103.66</c:v>
                </c:pt>
                <c:pt idx="349">
                  <c:v>103.651</c:v>
                </c:pt>
                <c:pt idx="350">
                  <c:v>103.92</c:v>
                </c:pt>
                <c:pt idx="351">
                  <c:v>103.846</c:v>
                </c:pt>
                <c:pt idx="352">
                  <c:v>104.851</c:v>
                </c:pt>
                <c:pt idx="353">
                  <c:v>104.563</c:v>
                </c:pt>
                <c:pt idx="354">
                  <c:v>104.187</c:v>
                </c:pt>
                <c:pt idx="355">
                  <c:v>103.36</c:v>
                </c:pt>
                <c:pt idx="356">
                  <c:v>103.81</c:v>
                </c:pt>
                <c:pt idx="357">
                  <c:v>102.724</c:v>
                </c:pt>
                <c:pt idx="358">
                  <c:v>103.15</c:v>
                </c:pt>
                <c:pt idx="359">
                  <c:v>102.07599999999999</c:v>
                </c:pt>
                <c:pt idx="360">
                  <c:v>101.857</c:v>
                </c:pt>
                <c:pt idx="361">
                  <c:v>102.056</c:v>
                </c:pt>
                <c:pt idx="362">
                  <c:v>101.82899999999999</c:v>
                </c:pt>
                <c:pt idx="363">
                  <c:v>101.66800000000001</c:v>
                </c:pt>
                <c:pt idx="364">
                  <c:v>101.66800000000001</c:v>
                </c:pt>
                <c:pt idx="365">
                  <c:v>101.752</c:v>
                </c:pt>
                <c:pt idx="366">
                  <c:v>102.498</c:v>
                </c:pt>
                <c:pt idx="367">
                  <c:v>101.824</c:v>
                </c:pt>
                <c:pt idx="368">
                  <c:v>102.14</c:v>
                </c:pt>
                <c:pt idx="369">
                  <c:v>102.437</c:v>
                </c:pt>
                <c:pt idx="370">
                  <c:v>102.318</c:v>
                </c:pt>
                <c:pt idx="371">
                  <c:v>102.542</c:v>
                </c:pt>
                <c:pt idx="372">
                  <c:v>103.223</c:v>
                </c:pt>
                <c:pt idx="373">
                  <c:v>104.148</c:v>
                </c:pt>
                <c:pt idx="374">
                  <c:v>105.078</c:v>
                </c:pt>
                <c:pt idx="375">
                  <c:v>105.518</c:v>
                </c:pt>
                <c:pt idx="376">
                  <c:v>105.158</c:v>
                </c:pt>
                <c:pt idx="377">
                  <c:v>103.631</c:v>
                </c:pt>
                <c:pt idx="378">
                  <c:v>104.7</c:v>
                </c:pt>
                <c:pt idx="379">
                  <c:v>104.7</c:v>
                </c:pt>
                <c:pt idx="380">
                  <c:v>104.435</c:v>
                </c:pt>
                <c:pt idx="381">
                  <c:v>104.197</c:v>
                </c:pt>
                <c:pt idx="382">
                  <c:v>104.431</c:v>
                </c:pt>
                <c:pt idx="383">
                  <c:v>104.185</c:v>
                </c:pt>
                <c:pt idx="384">
                  <c:v>103.93899999999999</c:v>
                </c:pt>
                <c:pt idx="385">
                  <c:v>104.506</c:v>
                </c:pt>
                <c:pt idx="386">
                  <c:v>105.10599999999999</c:v>
                </c:pt>
                <c:pt idx="387">
                  <c:v>104.685</c:v>
                </c:pt>
                <c:pt idx="388">
                  <c:v>105.13800000000001</c:v>
                </c:pt>
                <c:pt idx="389">
                  <c:v>105.13800000000001</c:v>
                </c:pt>
                <c:pt idx="390">
                  <c:v>106.535</c:v>
                </c:pt>
                <c:pt idx="391">
                  <c:v>107.096</c:v>
                </c:pt>
                <c:pt idx="392">
                  <c:v>107.13</c:v>
                </c:pt>
                <c:pt idx="393">
                  <c:v>107.00700000000001</c:v>
                </c:pt>
                <c:pt idx="394">
                  <c:v>108.021</c:v>
                </c:pt>
                <c:pt idx="395">
                  <c:v>108.072</c:v>
                </c:pt>
                <c:pt idx="396">
                  <c:v>107.95699999999999</c:v>
                </c:pt>
                <c:pt idx="397">
                  <c:v>108.544</c:v>
                </c:pt>
                <c:pt idx="398">
                  <c:v>108.063</c:v>
                </c:pt>
                <c:pt idx="399">
                  <c:v>107.366</c:v>
                </c:pt>
                <c:pt idx="400">
                  <c:v>106.682</c:v>
                </c:pt>
                <c:pt idx="401">
                  <c:v>107.07599999999999</c:v>
                </c:pt>
                <c:pt idx="402">
                  <c:v>106.91</c:v>
                </c:pt>
                <c:pt idx="403">
                  <c:v>106.73</c:v>
                </c:pt>
                <c:pt idx="404">
                  <c:v>106.483</c:v>
                </c:pt>
                <c:pt idx="405">
                  <c:v>107.18899999999999</c:v>
                </c:pt>
                <c:pt idx="406">
                  <c:v>106.452</c:v>
                </c:pt>
                <c:pt idx="407">
                  <c:v>106.351</c:v>
                </c:pt>
                <c:pt idx="408">
                  <c:v>105.90300000000001</c:v>
                </c:pt>
                <c:pt idx="409">
                  <c:v>105.45</c:v>
                </c:pt>
                <c:pt idx="410">
                  <c:v>106.241</c:v>
                </c:pt>
                <c:pt idx="411">
                  <c:v>106.506</c:v>
                </c:pt>
                <c:pt idx="412">
                  <c:v>105.693</c:v>
                </c:pt>
                <c:pt idx="413">
                  <c:v>106.621</c:v>
                </c:pt>
                <c:pt idx="414">
                  <c:v>106.435</c:v>
                </c:pt>
                <c:pt idx="415">
                  <c:v>106.374</c:v>
                </c:pt>
                <c:pt idx="416">
                  <c:v>105.196</c:v>
                </c:pt>
                <c:pt idx="417">
                  <c:v>105.09</c:v>
                </c:pt>
                <c:pt idx="418">
                  <c:v>105.631</c:v>
                </c:pt>
                <c:pt idx="419">
                  <c:v>106.54600000000001</c:v>
                </c:pt>
                <c:pt idx="420">
                  <c:v>106.5</c:v>
                </c:pt>
                <c:pt idx="421">
                  <c:v>106.574</c:v>
                </c:pt>
                <c:pt idx="422">
                  <c:v>107.48399999999999</c:v>
                </c:pt>
                <c:pt idx="423">
                  <c:v>108.169</c:v>
                </c:pt>
                <c:pt idx="424">
                  <c:v>109.04600000000001</c:v>
                </c:pt>
                <c:pt idx="425">
                  <c:v>108.624</c:v>
                </c:pt>
                <c:pt idx="426">
                  <c:v>108.67700000000001</c:v>
                </c:pt>
                <c:pt idx="427">
                  <c:v>108.47</c:v>
                </c:pt>
                <c:pt idx="428">
                  <c:v>108.803</c:v>
                </c:pt>
                <c:pt idx="429">
                  <c:v>108.83499999999999</c:v>
                </c:pt>
                <c:pt idx="430">
                  <c:v>108.773</c:v>
                </c:pt>
                <c:pt idx="431">
                  <c:v>108.7</c:v>
                </c:pt>
                <c:pt idx="432">
                  <c:v>109.691</c:v>
                </c:pt>
                <c:pt idx="433">
                  <c:v>109.53400000000001</c:v>
                </c:pt>
                <c:pt idx="434">
                  <c:v>109.82599999999999</c:v>
                </c:pt>
                <c:pt idx="435">
                  <c:v>110.214</c:v>
                </c:pt>
                <c:pt idx="436">
                  <c:v>109.84</c:v>
                </c:pt>
                <c:pt idx="437">
                  <c:v>109.70699999999999</c:v>
                </c:pt>
                <c:pt idx="438">
                  <c:v>109.003</c:v>
                </c:pt>
                <c:pt idx="439">
                  <c:v>108.33</c:v>
                </c:pt>
                <c:pt idx="440">
                  <c:v>109.815</c:v>
                </c:pt>
                <c:pt idx="441">
                  <c:v>109.658</c:v>
                </c:pt>
                <c:pt idx="442">
                  <c:v>109.739</c:v>
                </c:pt>
                <c:pt idx="443">
                  <c:v>109.764</c:v>
                </c:pt>
                <c:pt idx="444">
                  <c:v>109.73699999999999</c:v>
                </c:pt>
                <c:pt idx="445">
                  <c:v>110.215</c:v>
                </c:pt>
                <c:pt idx="446">
                  <c:v>110.642</c:v>
                </c:pt>
                <c:pt idx="447">
                  <c:v>111.35299999999999</c:v>
                </c:pt>
                <c:pt idx="448">
                  <c:v>113.19199999999999</c:v>
                </c:pt>
                <c:pt idx="449">
                  <c:v>114.10299999999999</c:v>
                </c:pt>
                <c:pt idx="450">
                  <c:v>114.10599999999999</c:v>
                </c:pt>
                <c:pt idx="451">
                  <c:v>112.604</c:v>
                </c:pt>
                <c:pt idx="452">
                  <c:v>112.254</c:v>
                </c:pt>
                <c:pt idx="453">
                  <c:v>112.117</c:v>
                </c:pt>
                <c:pt idx="454">
                  <c:v>111.745</c:v>
                </c:pt>
                <c:pt idx="455">
                  <c:v>110.065</c:v>
                </c:pt>
                <c:pt idx="456">
                  <c:v>111.074</c:v>
                </c:pt>
                <c:pt idx="457">
                  <c:v>112.258</c:v>
                </c:pt>
                <c:pt idx="458">
                  <c:v>112.795</c:v>
                </c:pt>
                <c:pt idx="459">
                  <c:v>113.14400000000001</c:v>
                </c:pt>
                <c:pt idx="460">
                  <c:v>113.221</c:v>
                </c:pt>
                <c:pt idx="461">
                  <c:v>113.32</c:v>
                </c:pt>
                <c:pt idx="462">
                  <c:v>112.363</c:v>
                </c:pt>
                <c:pt idx="463">
                  <c:v>113.31100000000001</c:v>
                </c:pt>
                <c:pt idx="464">
                  <c:v>112.039</c:v>
                </c:pt>
                <c:pt idx="465">
                  <c:v>112.13</c:v>
                </c:pt>
                <c:pt idx="466">
                  <c:v>112.98399999999999</c:v>
                </c:pt>
                <c:pt idx="467">
                  <c:v>112.881</c:v>
                </c:pt>
                <c:pt idx="468">
                  <c:v>112.012</c:v>
                </c:pt>
                <c:pt idx="469">
                  <c:v>111.989</c:v>
                </c:pt>
                <c:pt idx="470">
                  <c:v>110.95</c:v>
                </c:pt>
                <c:pt idx="471">
                  <c:v>109.7</c:v>
                </c:pt>
                <c:pt idx="472">
                  <c:v>110.587</c:v>
                </c:pt>
                <c:pt idx="473">
                  <c:v>110.752</c:v>
                </c:pt>
                <c:pt idx="474">
                  <c:v>111.527</c:v>
                </c:pt>
                <c:pt idx="475">
                  <c:v>111.48099999999999</c:v>
                </c:pt>
                <c:pt idx="476">
                  <c:v>111.345</c:v>
                </c:pt>
                <c:pt idx="477">
                  <c:v>112.93</c:v>
                </c:pt>
                <c:pt idx="478">
                  <c:v>110.877</c:v>
                </c:pt>
                <c:pt idx="479">
                  <c:v>110.12</c:v>
                </c:pt>
                <c:pt idx="480">
                  <c:v>109.636</c:v>
                </c:pt>
                <c:pt idx="481">
                  <c:v>110.54900000000001</c:v>
                </c:pt>
                <c:pt idx="482">
                  <c:v>108.206</c:v>
                </c:pt>
                <c:pt idx="483">
                  <c:v>106.292</c:v>
                </c:pt>
                <c:pt idx="484">
                  <c:v>106.66</c:v>
                </c:pt>
                <c:pt idx="485">
                  <c:v>106.404</c:v>
                </c:pt>
                <c:pt idx="486">
                  <c:v>106.28100000000001</c:v>
                </c:pt>
                <c:pt idx="487">
                  <c:v>106.694</c:v>
                </c:pt>
                <c:pt idx="488">
                  <c:v>106.93</c:v>
                </c:pt>
                <c:pt idx="489">
                  <c:v>107.83499999999999</c:v>
                </c:pt>
                <c:pt idx="490">
                  <c:v>107.22199999999999</c:v>
                </c:pt>
                <c:pt idx="491">
                  <c:v>106.07599999999999</c:v>
                </c:pt>
                <c:pt idx="492">
                  <c:v>105.818</c:v>
                </c:pt>
                <c:pt idx="493">
                  <c:v>105.959</c:v>
                </c:pt>
                <c:pt idx="494">
                  <c:v>106.681</c:v>
                </c:pt>
                <c:pt idx="495">
                  <c:v>106.822</c:v>
                </c:pt>
                <c:pt idx="496">
                  <c:v>105.95</c:v>
                </c:pt>
                <c:pt idx="497">
                  <c:v>104.72799999999999</c:v>
                </c:pt>
                <c:pt idx="498">
                  <c:v>104.545</c:v>
                </c:pt>
                <c:pt idx="499">
                  <c:v>105.289</c:v>
                </c:pt>
                <c:pt idx="500">
                  <c:v>105.578</c:v>
                </c:pt>
                <c:pt idx="501">
                  <c:v>105.1</c:v>
                </c:pt>
                <c:pt idx="502">
                  <c:v>104.774</c:v>
                </c:pt>
                <c:pt idx="503">
                  <c:v>104.81</c:v>
                </c:pt>
                <c:pt idx="504">
                  <c:v>105.131</c:v>
                </c:pt>
                <c:pt idx="505">
                  <c:v>103.98</c:v>
                </c:pt>
                <c:pt idx="506">
                  <c:v>103.77</c:v>
                </c:pt>
                <c:pt idx="507">
                  <c:v>104.55800000000001</c:v>
                </c:pt>
                <c:pt idx="508">
                  <c:v>104.70099999999999</c:v>
                </c:pt>
                <c:pt idx="509">
                  <c:v>104.721</c:v>
                </c:pt>
                <c:pt idx="510">
                  <c:v>103.965</c:v>
                </c:pt>
                <c:pt idx="511">
                  <c:v>104.16200000000001</c:v>
                </c:pt>
                <c:pt idx="512">
                  <c:v>104.43300000000001</c:v>
                </c:pt>
                <c:pt idx="513">
                  <c:v>104.31399999999999</c:v>
                </c:pt>
                <c:pt idx="515">
                  <c:v>104.179</c:v>
                </c:pt>
                <c:pt idx="516">
                  <c:v>104.46299999999999</c:v>
                </c:pt>
                <c:pt idx="517">
                  <c:v>103.836</c:v>
                </c:pt>
                <c:pt idx="518">
                  <c:v>103.52200000000001</c:v>
                </c:pt>
                <c:pt idx="520">
                  <c:v>104.518</c:v>
                </c:pt>
                <c:pt idx="521">
                  <c:v>104.248</c:v>
                </c:pt>
                <c:pt idx="522">
                  <c:v>105.042</c:v>
                </c:pt>
                <c:pt idx="523">
                  <c:v>103.879</c:v>
                </c:pt>
                <c:pt idx="524">
                  <c:v>103.001</c:v>
                </c:pt>
                <c:pt idx="525">
                  <c:v>103.236</c:v>
                </c:pt>
                <c:pt idx="526">
                  <c:v>103.188</c:v>
                </c:pt>
                <c:pt idx="527">
                  <c:v>102.246</c:v>
                </c:pt>
                <c:pt idx="528">
                  <c:v>102.20399999999999</c:v>
                </c:pt>
                <c:pt idx="529">
                  <c:v>102.20399999999999</c:v>
                </c:pt>
                <c:pt idx="530">
                  <c:v>102.39</c:v>
                </c:pt>
                <c:pt idx="531">
                  <c:v>102.363</c:v>
                </c:pt>
                <c:pt idx="532">
                  <c:v>102.05800000000001</c:v>
                </c:pt>
                <c:pt idx="533">
                  <c:v>102.012</c:v>
                </c:pt>
                <c:pt idx="534">
                  <c:v>102.13800000000001</c:v>
                </c:pt>
                <c:pt idx="535">
                  <c:v>101.91800000000001</c:v>
                </c:pt>
                <c:pt idx="536">
                  <c:v>101.64100000000001</c:v>
                </c:pt>
                <c:pt idx="537">
                  <c:v>101.839</c:v>
                </c:pt>
                <c:pt idx="538">
                  <c:v>101.92700000000001</c:v>
                </c:pt>
                <c:pt idx="539">
                  <c:v>102.276</c:v>
                </c:pt>
                <c:pt idx="540">
                  <c:v>102.09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B$2</c:f>
              <c:strCache>
                <c:ptCount val="1"/>
                <c:pt idx="0">
                  <c:v>FX market volume, millions US dollar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name>6 linear filter (FX market volume, millions US dollars)</c:nam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18'!$A$3:$A$508</c:f>
              <c:numCache>
                <c:formatCode>m/d/yyyy</c:formatCode>
                <c:ptCount val="506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4</c:v>
                </c:pt>
                <c:pt idx="122">
                  <c:v>44385</c:v>
                </c:pt>
                <c:pt idx="123">
                  <c:v>44386</c:v>
                </c:pt>
                <c:pt idx="124">
                  <c:v>44389</c:v>
                </c:pt>
                <c:pt idx="125">
                  <c:v>44390</c:v>
                </c:pt>
                <c:pt idx="126">
                  <c:v>44391</c:v>
                </c:pt>
                <c:pt idx="127">
                  <c:v>44392</c:v>
                </c:pt>
                <c:pt idx="128">
                  <c:v>44393</c:v>
                </c:pt>
                <c:pt idx="129">
                  <c:v>44396</c:v>
                </c:pt>
                <c:pt idx="130">
                  <c:v>44398</c:v>
                </c:pt>
                <c:pt idx="131">
                  <c:v>44399</c:v>
                </c:pt>
                <c:pt idx="132">
                  <c:v>44400</c:v>
                </c:pt>
                <c:pt idx="133">
                  <c:v>44403</c:v>
                </c:pt>
                <c:pt idx="134">
                  <c:v>44404</c:v>
                </c:pt>
                <c:pt idx="135">
                  <c:v>44405</c:v>
                </c:pt>
                <c:pt idx="136">
                  <c:v>44406</c:v>
                </c:pt>
                <c:pt idx="137">
                  <c:v>44407</c:v>
                </c:pt>
                <c:pt idx="138">
                  <c:v>44410</c:v>
                </c:pt>
                <c:pt idx="139">
                  <c:v>44411</c:v>
                </c:pt>
                <c:pt idx="140">
                  <c:v>44412</c:v>
                </c:pt>
                <c:pt idx="141">
                  <c:v>44413</c:v>
                </c:pt>
                <c:pt idx="142">
                  <c:v>44414</c:v>
                </c:pt>
                <c:pt idx="143">
                  <c:v>44417</c:v>
                </c:pt>
                <c:pt idx="144">
                  <c:v>44418</c:v>
                </c:pt>
                <c:pt idx="145">
                  <c:v>44419</c:v>
                </c:pt>
                <c:pt idx="146">
                  <c:v>44420</c:v>
                </c:pt>
                <c:pt idx="147">
                  <c:v>44421</c:v>
                </c:pt>
                <c:pt idx="148">
                  <c:v>44424</c:v>
                </c:pt>
                <c:pt idx="149">
                  <c:v>44425</c:v>
                </c:pt>
                <c:pt idx="150">
                  <c:v>44426</c:v>
                </c:pt>
                <c:pt idx="151">
                  <c:v>44427</c:v>
                </c:pt>
                <c:pt idx="152">
                  <c:v>44428</c:v>
                </c:pt>
                <c:pt idx="153">
                  <c:v>44431</c:v>
                </c:pt>
                <c:pt idx="154">
                  <c:v>44432</c:v>
                </c:pt>
                <c:pt idx="155">
                  <c:v>44433</c:v>
                </c:pt>
                <c:pt idx="156">
                  <c:v>44434</c:v>
                </c:pt>
                <c:pt idx="157">
                  <c:v>44435</c:v>
                </c:pt>
                <c:pt idx="158">
                  <c:v>44439</c:v>
                </c:pt>
                <c:pt idx="159">
                  <c:v>44440</c:v>
                </c:pt>
                <c:pt idx="160">
                  <c:v>44441</c:v>
                </c:pt>
                <c:pt idx="161">
                  <c:v>44442</c:v>
                </c:pt>
                <c:pt idx="162">
                  <c:v>44445</c:v>
                </c:pt>
                <c:pt idx="163">
                  <c:v>44446</c:v>
                </c:pt>
                <c:pt idx="164">
                  <c:v>44447</c:v>
                </c:pt>
                <c:pt idx="165">
                  <c:v>44448</c:v>
                </c:pt>
                <c:pt idx="166">
                  <c:v>44449</c:v>
                </c:pt>
                <c:pt idx="167">
                  <c:v>44452</c:v>
                </c:pt>
                <c:pt idx="168">
                  <c:v>44453</c:v>
                </c:pt>
                <c:pt idx="169">
                  <c:v>44454</c:v>
                </c:pt>
                <c:pt idx="170">
                  <c:v>44455</c:v>
                </c:pt>
                <c:pt idx="171">
                  <c:v>44456</c:v>
                </c:pt>
                <c:pt idx="172">
                  <c:v>44459</c:v>
                </c:pt>
                <c:pt idx="173">
                  <c:v>44460</c:v>
                </c:pt>
                <c:pt idx="174">
                  <c:v>44461</c:v>
                </c:pt>
                <c:pt idx="175">
                  <c:v>44462</c:v>
                </c:pt>
                <c:pt idx="176">
                  <c:v>44463</c:v>
                </c:pt>
                <c:pt idx="177">
                  <c:v>44466</c:v>
                </c:pt>
                <c:pt idx="178">
                  <c:v>44467</c:v>
                </c:pt>
                <c:pt idx="179">
                  <c:v>44468</c:v>
                </c:pt>
                <c:pt idx="180">
                  <c:v>44469</c:v>
                </c:pt>
                <c:pt idx="181">
                  <c:v>44470</c:v>
                </c:pt>
                <c:pt idx="182">
                  <c:v>44473</c:v>
                </c:pt>
                <c:pt idx="183">
                  <c:v>44474</c:v>
                </c:pt>
                <c:pt idx="184">
                  <c:v>44475</c:v>
                </c:pt>
                <c:pt idx="185">
                  <c:v>44476</c:v>
                </c:pt>
                <c:pt idx="186">
                  <c:v>44477</c:v>
                </c:pt>
                <c:pt idx="187">
                  <c:v>44480</c:v>
                </c:pt>
                <c:pt idx="188">
                  <c:v>44481</c:v>
                </c:pt>
                <c:pt idx="189">
                  <c:v>44482</c:v>
                </c:pt>
                <c:pt idx="190">
                  <c:v>44483</c:v>
                </c:pt>
                <c:pt idx="191">
                  <c:v>44484</c:v>
                </c:pt>
                <c:pt idx="192">
                  <c:v>44487</c:v>
                </c:pt>
                <c:pt idx="193">
                  <c:v>44488</c:v>
                </c:pt>
                <c:pt idx="194">
                  <c:v>44489</c:v>
                </c:pt>
                <c:pt idx="195">
                  <c:v>44490</c:v>
                </c:pt>
                <c:pt idx="196">
                  <c:v>44491</c:v>
                </c:pt>
                <c:pt idx="197">
                  <c:v>44494</c:v>
                </c:pt>
                <c:pt idx="198">
                  <c:v>44495</c:v>
                </c:pt>
                <c:pt idx="199">
                  <c:v>44496</c:v>
                </c:pt>
                <c:pt idx="200">
                  <c:v>44497</c:v>
                </c:pt>
                <c:pt idx="201">
                  <c:v>44498</c:v>
                </c:pt>
                <c:pt idx="202">
                  <c:v>44501</c:v>
                </c:pt>
                <c:pt idx="203">
                  <c:v>44502</c:v>
                </c:pt>
                <c:pt idx="204">
                  <c:v>44503</c:v>
                </c:pt>
                <c:pt idx="205">
                  <c:v>44504</c:v>
                </c:pt>
                <c:pt idx="206">
                  <c:v>44505</c:v>
                </c:pt>
                <c:pt idx="207">
                  <c:v>44508</c:v>
                </c:pt>
                <c:pt idx="208">
                  <c:v>44509</c:v>
                </c:pt>
                <c:pt idx="209">
                  <c:v>44510</c:v>
                </c:pt>
                <c:pt idx="210">
                  <c:v>44511</c:v>
                </c:pt>
                <c:pt idx="211">
                  <c:v>44512</c:v>
                </c:pt>
                <c:pt idx="212">
                  <c:v>44515</c:v>
                </c:pt>
                <c:pt idx="213">
                  <c:v>44516</c:v>
                </c:pt>
                <c:pt idx="214">
                  <c:v>44517</c:v>
                </c:pt>
                <c:pt idx="215">
                  <c:v>44518</c:v>
                </c:pt>
                <c:pt idx="216">
                  <c:v>44519</c:v>
                </c:pt>
                <c:pt idx="217">
                  <c:v>44522</c:v>
                </c:pt>
                <c:pt idx="218">
                  <c:v>44523</c:v>
                </c:pt>
                <c:pt idx="219">
                  <c:v>44524</c:v>
                </c:pt>
                <c:pt idx="220">
                  <c:v>44525</c:v>
                </c:pt>
                <c:pt idx="221">
                  <c:v>44526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73</c:v>
                </c:pt>
                <c:pt idx="245">
                  <c:v>44574</c:v>
                </c:pt>
                <c:pt idx="246">
                  <c:v>44575</c:v>
                </c:pt>
                <c:pt idx="247">
                  <c:v>44578</c:v>
                </c:pt>
                <c:pt idx="248">
                  <c:v>44579</c:v>
                </c:pt>
                <c:pt idx="249">
                  <c:v>44580</c:v>
                </c:pt>
                <c:pt idx="250">
                  <c:v>44581</c:v>
                </c:pt>
                <c:pt idx="251">
                  <c:v>44582</c:v>
                </c:pt>
                <c:pt idx="252">
                  <c:v>44585</c:v>
                </c:pt>
                <c:pt idx="253">
                  <c:v>44586</c:v>
                </c:pt>
                <c:pt idx="254">
                  <c:v>44587</c:v>
                </c:pt>
                <c:pt idx="255">
                  <c:v>44588</c:v>
                </c:pt>
                <c:pt idx="256">
                  <c:v>44589</c:v>
                </c:pt>
                <c:pt idx="257">
                  <c:v>44592</c:v>
                </c:pt>
                <c:pt idx="258">
                  <c:v>44593</c:v>
                </c:pt>
                <c:pt idx="259">
                  <c:v>44594</c:v>
                </c:pt>
                <c:pt idx="260">
                  <c:v>44595</c:v>
                </c:pt>
                <c:pt idx="261">
                  <c:v>44596</c:v>
                </c:pt>
                <c:pt idx="262">
                  <c:v>44599</c:v>
                </c:pt>
                <c:pt idx="263">
                  <c:v>44600</c:v>
                </c:pt>
                <c:pt idx="264">
                  <c:v>44601</c:v>
                </c:pt>
                <c:pt idx="265">
                  <c:v>44602</c:v>
                </c:pt>
                <c:pt idx="266">
                  <c:v>44603</c:v>
                </c:pt>
                <c:pt idx="267">
                  <c:v>44606</c:v>
                </c:pt>
                <c:pt idx="268">
                  <c:v>44607</c:v>
                </c:pt>
                <c:pt idx="269">
                  <c:v>44608</c:v>
                </c:pt>
                <c:pt idx="270">
                  <c:v>44609</c:v>
                </c:pt>
                <c:pt idx="271">
                  <c:v>44610</c:v>
                </c:pt>
                <c:pt idx="272">
                  <c:v>44613</c:v>
                </c:pt>
                <c:pt idx="273">
                  <c:v>44614</c:v>
                </c:pt>
                <c:pt idx="274">
                  <c:v>44615</c:v>
                </c:pt>
                <c:pt idx="275">
                  <c:v>44616</c:v>
                </c:pt>
                <c:pt idx="276">
                  <c:v>44617</c:v>
                </c:pt>
                <c:pt idx="277">
                  <c:v>44620</c:v>
                </c:pt>
                <c:pt idx="278">
                  <c:v>44621</c:v>
                </c:pt>
                <c:pt idx="279">
                  <c:v>44622</c:v>
                </c:pt>
                <c:pt idx="280">
                  <c:v>44623</c:v>
                </c:pt>
                <c:pt idx="281">
                  <c:v>44624</c:v>
                </c:pt>
                <c:pt idx="282">
                  <c:v>44625</c:v>
                </c:pt>
                <c:pt idx="283">
                  <c:v>44629</c:v>
                </c:pt>
                <c:pt idx="284">
                  <c:v>44630</c:v>
                </c:pt>
                <c:pt idx="285">
                  <c:v>44631</c:v>
                </c:pt>
                <c:pt idx="286">
                  <c:v>44634</c:v>
                </c:pt>
                <c:pt idx="287">
                  <c:v>44635</c:v>
                </c:pt>
                <c:pt idx="288">
                  <c:v>44636</c:v>
                </c:pt>
                <c:pt idx="289">
                  <c:v>44637</c:v>
                </c:pt>
                <c:pt idx="290">
                  <c:v>44638</c:v>
                </c:pt>
                <c:pt idx="291">
                  <c:v>44644</c:v>
                </c:pt>
                <c:pt idx="292">
                  <c:v>44645</c:v>
                </c:pt>
                <c:pt idx="293">
                  <c:v>44648</c:v>
                </c:pt>
                <c:pt idx="294">
                  <c:v>44649</c:v>
                </c:pt>
                <c:pt idx="295">
                  <c:v>44650</c:v>
                </c:pt>
                <c:pt idx="296">
                  <c:v>44651</c:v>
                </c:pt>
                <c:pt idx="297">
                  <c:v>44652</c:v>
                </c:pt>
                <c:pt idx="298">
                  <c:v>44655</c:v>
                </c:pt>
                <c:pt idx="299">
                  <c:v>44656</c:v>
                </c:pt>
                <c:pt idx="300">
                  <c:v>44657</c:v>
                </c:pt>
                <c:pt idx="301">
                  <c:v>44658</c:v>
                </c:pt>
                <c:pt idx="302">
                  <c:v>44659</c:v>
                </c:pt>
                <c:pt idx="303">
                  <c:v>44662</c:v>
                </c:pt>
                <c:pt idx="304">
                  <c:v>44663</c:v>
                </c:pt>
                <c:pt idx="305">
                  <c:v>44664</c:v>
                </c:pt>
                <c:pt idx="306">
                  <c:v>44665</c:v>
                </c:pt>
                <c:pt idx="307">
                  <c:v>44666</c:v>
                </c:pt>
                <c:pt idx="308">
                  <c:v>44669</c:v>
                </c:pt>
                <c:pt idx="309">
                  <c:v>44670</c:v>
                </c:pt>
                <c:pt idx="310">
                  <c:v>44671</c:v>
                </c:pt>
                <c:pt idx="311">
                  <c:v>44672</c:v>
                </c:pt>
                <c:pt idx="312">
                  <c:v>44673</c:v>
                </c:pt>
                <c:pt idx="313">
                  <c:v>44676</c:v>
                </c:pt>
                <c:pt idx="314">
                  <c:v>44677</c:v>
                </c:pt>
                <c:pt idx="315">
                  <c:v>44678</c:v>
                </c:pt>
                <c:pt idx="316">
                  <c:v>44679</c:v>
                </c:pt>
                <c:pt idx="317">
                  <c:v>44680</c:v>
                </c:pt>
                <c:pt idx="318">
                  <c:v>44684</c:v>
                </c:pt>
                <c:pt idx="319">
                  <c:v>44685</c:v>
                </c:pt>
                <c:pt idx="320">
                  <c:v>44686</c:v>
                </c:pt>
                <c:pt idx="321">
                  <c:v>44687</c:v>
                </c:pt>
                <c:pt idx="322">
                  <c:v>44692</c:v>
                </c:pt>
                <c:pt idx="323">
                  <c:v>44693</c:v>
                </c:pt>
                <c:pt idx="324">
                  <c:v>44694</c:v>
                </c:pt>
                <c:pt idx="325">
                  <c:v>44697</c:v>
                </c:pt>
                <c:pt idx="326">
                  <c:v>44698</c:v>
                </c:pt>
                <c:pt idx="327">
                  <c:v>44699</c:v>
                </c:pt>
                <c:pt idx="328">
                  <c:v>44700</c:v>
                </c:pt>
                <c:pt idx="329">
                  <c:v>44701</c:v>
                </c:pt>
                <c:pt idx="330">
                  <c:v>44704</c:v>
                </c:pt>
                <c:pt idx="331">
                  <c:v>44705</c:v>
                </c:pt>
                <c:pt idx="332">
                  <c:v>44706</c:v>
                </c:pt>
                <c:pt idx="333">
                  <c:v>44707</c:v>
                </c:pt>
                <c:pt idx="334">
                  <c:v>44708</c:v>
                </c:pt>
                <c:pt idx="335">
                  <c:v>44711</c:v>
                </c:pt>
                <c:pt idx="336">
                  <c:v>44712</c:v>
                </c:pt>
                <c:pt idx="337">
                  <c:v>44713</c:v>
                </c:pt>
                <c:pt idx="338">
                  <c:v>44714</c:v>
                </c:pt>
                <c:pt idx="339">
                  <c:v>44715</c:v>
                </c:pt>
                <c:pt idx="340">
                  <c:v>44718</c:v>
                </c:pt>
                <c:pt idx="341">
                  <c:v>44719</c:v>
                </c:pt>
                <c:pt idx="342">
                  <c:v>44720</c:v>
                </c:pt>
                <c:pt idx="343">
                  <c:v>44721</c:v>
                </c:pt>
                <c:pt idx="344">
                  <c:v>44722</c:v>
                </c:pt>
                <c:pt idx="345">
                  <c:v>44725</c:v>
                </c:pt>
                <c:pt idx="346">
                  <c:v>44726</c:v>
                </c:pt>
                <c:pt idx="347">
                  <c:v>44727</c:v>
                </c:pt>
                <c:pt idx="348">
                  <c:v>44728</c:v>
                </c:pt>
                <c:pt idx="349">
                  <c:v>44729</c:v>
                </c:pt>
                <c:pt idx="350">
                  <c:v>44732</c:v>
                </c:pt>
                <c:pt idx="351">
                  <c:v>44733</c:v>
                </c:pt>
                <c:pt idx="352">
                  <c:v>44734</c:v>
                </c:pt>
                <c:pt idx="353">
                  <c:v>44735</c:v>
                </c:pt>
                <c:pt idx="354">
                  <c:v>44736</c:v>
                </c:pt>
                <c:pt idx="355">
                  <c:v>44739</c:v>
                </c:pt>
                <c:pt idx="356">
                  <c:v>44740</c:v>
                </c:pt>
                <c:pt idx="357">
                  <c:v>44741</c:v>
                </c:pt>
                <c:pt idx="358">
                  <c:v>44742</c:v>
                </c:pt>
                <c:pt idx="359">
                  <c:v>44743</c:v>
                </c:pt>
                <c:pt idx="360">
                  <c:v>44746</c:v>
                </c:pt>
                <c:pt idx="361">
                  <c:v>44747</c:v>
                </c:pt>
                <c:pt idx="362">
                  <c:v>44749</c:v>
                </c:pt>
                <c:pt idx="363">
                  <c:v>44750</c:v>
                </c:pt>
                <c:pt idx="364">
                  <c:v>44753</c:v>
                </c:pt>
                <c:pt idx="365">
                  <c:v>44754</c:v>
                </c:pt>
                <c:pt idx="366">
                  <c:v>44755</c:v>
                </c:pt>
                <c:pt idx="367">
                  <c:v>44756</c:v>
                </c:pt>
                <c:pt idx="368">
                  <c:v>44757</c:v>
                </c:pt>
                <c:pt idx="369">
                  <c:v>44760</c:v>
                </c:pt>
                <c:pt idx="370">
                  <c:v>44761</c:v>
                </c:pt>
                <c:pt idx="371">
                  <c:v>44762</c:v>
                </c:pt>
                <c:pt idx="372">
                  <c:v>44763</c:v>
                </c:pt>
                <c:pt idx="373">
                  <c:v>44764</c:v>
                </c:pt>
                <c:pt idx="374">
                  <c:v>44767</c:v>
                </c:pt>
                <c:pt idx="375">
                  <c:v>44768</c:v>
                </c:pt>
                <c:pt idx="376">
                  <c:v>44769</c:v>
                </c:pt>
                <c:pt idx="377">
                  <c:v>44770</c:v>
                </c:pt>
                <c:pt idx="378">
                  <c:v>44771</c:v>
                </c:pt>
                <c:pt idx="379">
                  <c:v>44774</c:v>
                </c:pt>
                <c:pt idx="380">
                  <c:v>44775</c:v>
                </c:pt>
                <c:pt idx="381">
                  <c:v>44776</c:v>
                </c:pt>
                <c:pt idx="382">
                  <c:v>44777</c:v>
                </c:pt>
                <c:pt idx="383">
                  <c:v>44778</c:v>
                </c:pt>
                <c:pt idx="384">
                  <c:v>44781</c:v>
                </c:pt>
                <c:pt idx="385">
                  <c:v>44782</c:v>
                </c:pt>
                <c:pt idx="386">
                  <c:v>44783</c:v>
                </c:pt>
                <c:pt idx="387">
                  <c:v>44784</c:v>
                </c:pt>
                <c:pt idx="388">
                  <c:v>44785</c:v>
                </c:pt>
                <c:pt idx="389">
                  <c:v>44788</c:v>
                </c:pt>
                <c:pt idx="390">
                  <c:v>44789</c:v>
                </c:pt>
                <c:pt idx="391">
                  <c:v>44790</c:v>
                </c:pt>
                <c:pt idx="392">
                  <c:v>44791</c:v>
                </c:pt>
                <c:pt idx="393">
                  <c:v>44792</c:v>
                </c:pt>
                <c:pt idx="394">
                  <c:v>44795</c:v>
                </c:pt>
                <c:pt idx="395">
                  <c:v>44796</c:v>
                </c:pt>
                <c:pt idx="396">
                  <c:v>44797</c:v>
                </c:pt>
                <c:pt idx="397">
                  <c:v>44798</c:v>
                </c:pt>
                <c:pt idx="398">
                  <c:v>44799</c:v>
                </c:pt>
                <c:pt idx="399">
                  <c:v>44800</c:v>
                </c:pt>
                <c:pt idx="400">
                  <c:v>44804</c:v>
                </c:pt>
                <c:pt idx="401">
                  <c:v>44805</c:v>
                </c:pt>
                <c:pt idx="402">
                  <c:v>44806</c:v>
                </c:pt>
                <c:pt idx="403">
                  <c:v>44809</c:v>
                </c:pt>
                <c:pt idx="404">
                  <c:v>44810</c:v>
                </c:pt>
                <c:pt idx="405">
                  <c:v>44811</c:v>
                </c:pt>
                <c:pt idx="406">
                  <c:v>44812</c:v>
                </c:pt>
                <c:pt idx="407">
                  <c:v>44813</c:v>
                </c:pt>
                <c:pt idx="408">
                  <c:v>44816</c:v>
                </c:pt>
                <c:pt idx="409">
                  <c:v>44817</c:v>
                </c:pt>
                <c:pt idx="410">
                  <c:v>44818</c:v>
                </c:pt>
                <c:pt idx="411">
                  <c:v>44819</c:v>
                </c:pt>
                <c:pt idx="412">
                  <c:v>44820</c:v>
                </c:pt>
                <c:pt idx="413">
                  <c:v>44823</c:v>
                </c:pt>
                <c:pt idx="414">
                  <c:v>44824</c:v>
                </c:pt>
                <c:pt idx="415">
                  <c:v>44825</c:v>
                </c:pt>
                <c:pt idx="416">
                  <c:v>44826</c:v>
                </c:pt>
                <c:pt idx="417">
                  <c:v>44827</c:v>
                </c:pt>
                <c:pt idx="418">
                  <c:v>44830</c:v>
                </c:pt>
                <c:pt idx="419">
                  <c:v>44831</c:v>
                </c:pt>
                <c:pt idx="420">
                  <c:v>44832</c:v>
                </c:pt>
                <c:pt idx="421">
                  <c:v>44833</c:v>
                </c:pt>
                <c:pt idx="422">
                  <c:v>44834</c:v>
                </c:pt>
                <c:pt idx="423">
                  <c:v>44837</c:v>
                </c:pt>
                <c:pt idx="424">
                  <c:v>44838</c:v>
                </c:pt>
                <c:pt idx="425">
                  <c:v>44839</c:v>
                </c:pt>
                <c:pt idx="426">
                  <c:v>44840</c:v>
                </c:pt>
                <c:pt idx="427">
                  <c:v>44841</c:v>
                </c:pt>
                <c:pt idx="428">
                  <c:v>44844</c:v>
                </c:pt>
                <c:pt idx="429">
                  <c:v>44845</c:v>
                </c:pt>
                <c:pt idx="430">
                  <c:v>44846</c:v>
                </c:pt>
                <c:pt idx="431">
                  <c:v>44847</c:v>
                </c:pt>
                <c:pt idx="432">
                  <c:v>44848</c:v>
                </c:pt>
                <c:pt idx="433">
                  <c:v>44851</c:v>
                </c:pt>
                <c:pt idx="434">
                  <c:v>44852</c:v>
                </c:pt>
                <c:pt idx="435">
                  <c:v>44853</c:v>
                </c:pt>
                <c:pt idx="436">
                  <c:v>44854</c:v>
                </c:pt>
                <c:pt idx="437">
                  <c:v>44855</c:v>
                </c:pt>
                <c:pt idx="438">
                  <c:v>44856</c:v>
                </c:pt>
                <c:pt idx="439">
                  <c:v>44860</c:v>
                </c:pt>
                <c:pt idx="440">
                  <c:v>44861</c:v>
                </c:pt>
                <c:pt idx="441">
                  <c:v>44862</c:v>
                </c:pt>
                <c:pt idx="442">
                  <c:v>44865</c:v>
                </c:pt>
                <c:pt idx="443">
                  <c:v>44866</c:v>
                </c:pt>
                <c:pt idx="444">
                  <c:v>44867</c:v>
                </c:pt>
                <c:pt idx="445">
                  <c:v>44868</c:v>
                </c:pt>
                <c:pt idx="446">
                  <c:v>44869</c:v>
                </c:pt>
                <c:pt idx="447">
                  <c:v>44872</c:v>
                </c:pt>
                <c:pt idx="448">
                  <c:v>44873</c:v>
                </c:pt>
                <c:pt idx="449">
                  <c:v>44874</c:v>
                </c:pt>
                <c:pt idx="450">
                  <c:v>44875</c:v>
                </c:pt>
                <c:pt idx="451">
                  <c:v>44876</c:v>
                </c:pt>
                <c:pt idx="452">
                  <c:v>44879</c:v>
                </c:pt>
                <c:pt idx="453">
                  <c:v>44880</c:v>
                </c:pt>
                <c:pt idx="454">
                  <c:v>44881</c:v>
                </c:pt>
                <c:pt idx="455">
                  <c:v>44882</c:v>
                </c:pt>
                <c:pt idx="456">
                  <c:v>44883</c:v>
                </c:pt>
                <c:pt idx="457">
                  <c:v>44886</c:v>
                </c:pt>
                <c:pt idx="458">
                  <c:v>44887</c:v>
                </c:pt>
                <c:pt idx="459">
                  <c:v>44888</c:v>
                </c:pt>
                <c:pt idx="460">
                  <c:v>44889</c:v>
                </c:pt>
                <c:pt idx="461">
                  <c:v>44890</c:v>
                </c:pt>
                <c:pt idx="462">
                  <c:v>44893</c:v>
                </c:pt>
                <c:pt idx="463">
                  <c:v>44894</c:v>
                </c:pt>
                <c:pt idx="464">
                  <c:v>44895</c:v>
                </c:pt>
                <c:pt idx="465">
                  <c:v>44896</c:v>
                </c:pt>
                <c:pt idx="466">
                  <c:v>44897</c:v>
                </c:pt>
                <c:pt idx="467">
                  <c:v>44900</c:v>
                </c:pt>
                <c:pt idx="468">
                  <c:v>44901</c:v>
                </c:pt>
                <c:pt idx="469">
                  <c:v>44902</c:v>
                </c:pt>
                <c:pt idx="470">
                  <c:v>44903</c:v>
                </c:pt>
                <c:pt idx="471">
                  <c:v>44904</c:v>
                </c:pt>
                <c:pt idx="472">
                  <c:v>44907</c:v>
                </c:pt>
                <c:pt idx="473">
                  <c:v>44908</c:v>
                </c:pt>
                <c:pt idx="474">
                  <c:v>44909</c:v>
                </c:pt>
                <c:pt idx="475">
                  <c:v>44910</c:v>
                </c:pt>
                <c:pt idx="476">
                  <c:v>44914</c:v>
                </c:pt>
                <c:pt idx="477">
                  <c:v>44915</c:v>
                </c:pt>
                <c:pt idx="478">
                  <c:v>44916</c:v>
                </c:pt>
                <c:pt idx="479">
                  <c:v>44917</c:v>
                </c:pt>
                <c:pt idx="480">
                  <c:v>44918</c:v>
                </c:pt>
                <c:pt idx="481">
                  <c:v>44921</c:v>
                </c:pt>
                <c:pt idx="482">
                  <c:v>44922</c:v>
                </c:pt>
                <c:pt idx="483">
                  <c:v>44923</c:v>
                </c:pt>
                <c:pt idx="484">
                  <c:v>44924</c:v>
                </c:pt>
                <c:pt idx="485">
                  <c:v>44925</c:v>
                </c:pt>
                <c:pt idx="486">
                  <c:v>44930</c:v>
                </c:pt>
                <c:pt idx="487">
                  <c:v>44931</c:v>
                </c:pt>
                <c:pt idx="488">
                  <c:v>44932</c:v>
                </c:pt>
                <c:pt idx="489">
                  <c:v>44935</c:v>
                </c:pt>
                <c:pt idx="490">
                  <c:v>44936</c:v>
                </c:pt>
                <c:pt idx="491">
                  <c:v>44937</c:v>
                </c:pt>
                <c:pt idx="492">
                  <c:v>44938</c:v>
                </c:pt>
                <c:pt idx="493">
                  <c:v>44939</c:v>
                </c:pt>
                <c:pt idx="494">
                  <c:v>44942</c:v>
                </c:pt>
                <c:pt idx="495">
                  <c:v>44943</c:v>
                </c:pt>
                <c:pt idx="496">
                  <c:v>44944</c:v>
                </c:pt>
                <c:pt idx="497">
                  <c:v>44945</c:v>
                </c:pt>
                <c:pt idx="498">
                  <c:v>44946</c:v>
                </c:pt>
                <c:pt idx="499">
                  <c:v>44949</c:v>
                </c:pt>
                <c:pt idx="500">
                  <c:v>44950</c:v>
                </c:pt>
                <c:pt idx="501">
                  <c:v>44951</c:v>
                </c:pt>
                <c:pt idx="502">
                  <c:v>44952</c:v>
                </c:pt>
                <c:pt idx="503">
                  <c:v>44953</c:v>
                </c:pt>
                <c:pt idx="504">
                  <c:v>44956</c:v>
                </c:pt>
                <c:pt idx="505">
                  <c:v>44957</c:v>
                </c:pt>
              </c:numCache>
            </c:numRef>
          </c:cat>
          <c:val>
            <c:numRef>
              <c:f>'18'!$B$3:$B$508</c:f>
              <c:numCache>
                <c:formatCode>#,##0.00</c:formatCode>
                <c:ptCount val="506"/>
                <c:pt idx="0">
                  <c:v>124.2045</c:v>
                </c:pt>
                <c:pt idx="1">
                  <c:v>135.915401</c:v>
                </c:pt>
                <c:pt idx="2">
                  <c:v>183.87910099999999</c:v>
                </c:pt>
                <c:pt idx="3">
                  <c:v>164.03100000000001</c:v>
                </c:pt>
                <c:pt idx="4">
                  <c:v>134.8271</c:v>
                </c:pt>
                <c:pt idx="5">
                  <c:v>99.781000000000006</c:v>
                </c:pt>
                <c:pt idx="6">
                  <c:v>93.825999999999993</c:v>
                </c:pt>
                <c:pt idx="7">
                  <c:v>141.1944</c:v>
                </c:pt>
                <c:pt idx="8">
                  <c:v>84.389999000000003</c:v>
                </c:pt>
                <c:pt idx="9">
                  <c:v>89.732399999999998</c:v>
                </c:pt>
                <c:pt idx="10">
                  <c:v>112.7854</c:v>
                </c:pt>
                <c:pt idx="11">
                  <c:v>107.753</c:v>
                </c:pt>
                <c:pt idx="12">
                  <c:v>109.6944</c:v>
                </c:pt>
                <c:pt idx="13">
                  <c:v>105.96559999999999</c:v>
                </c:pt>
                <c:pt idx="14">
                  <c:v>143.2824</c:v>
                </c:pt>
                <c:pt idx="15">
                  <c:v>59.616999999999997</c:v>
                </c:pt>
                <c:pt idx="16">
                  <c:v>178.12100000000001</c:v>
                </c:pt>
                <c:pt idx="17">
                  <c:v>102.0954</c:v>
                </c:pt>
                <c:pt idx="18">
                  <c:v>79.523196999999996</c:v>
                </c:pt>
                <c:pt idx="19">
                  <c:v>100.34059999999999</c:v>
                </c:pt>
                <c:pt idx="20">
                  <c:v>109.113229</c:v>
                </c:pt>
                <c:pt idx="21">
                  <c:v>131.99865800000001</c:v>
                </c:pt>
                <c:pt idx="22">
                  <c:v>189.31025</c:v>
                </c:pt>
                <c:pt idx="23">
                  <c:v>97.304500000000004</c:v>
                </c:pt>
                <c:pt idx="24">
                  <c:v>88.708150000000003</c:v>
                </c:pt>
                <c:pt idx="25">
                  <c:v>90.531585000000007</c:v>
                </c:pt>
                <c:pt idx="26">
                  <c:v>76.074600000000004</c:v>
                </c:pt>
                <c:pt idx="27">
                  <c:v>108.0765</c:v>
                </c:pt>
                <c:pt idx="28">
                  <c:v>113.645971</c:v>
                </c:pt>
                <c:pt idx="29">
                  <c:v>117.08168000000001</c:v>
                </c:pt>
                <c:pt idx="30">
                  <c:v>115.9734</c:v>
                </c:pt>
                <c:pt idx="31">
                  <c:v>110.11842</c:v>
                </c:pt>
                <c:pt idx="32">
                  <c:v>108.2666</c:v>
                </c:pt>
                <c:pt idx="33">
                  <c:v>127.782</c:v>
                </c:pt>
                <c:pt idx="34">
                  <c:v>132.59879100000001</c:v>
                </c:pt>
                <c:pt idx="35">
                  <c:v>112.92</c:v>
                </c:pt>
                <c:pt idx="36">
                  <c:v>117.6293</c:v>
                </c:pt>
                <c:pt idx="37">
                  <c:v>182.7312</c:v>
                </c:pt>
                <c:pt idx="38">
                  <c:v>120.987514</c:v>
                </c:pt>
                <c:pt idx="39">
                  <c:v>141.44999999999999</c:v>
                </c:pt>
                <c:pt idx="40">
                  <c:v>166.315</c:v>
                </c:pt>
                <c:pt idx="41">
                  <c:v>130.56658100000001</c:v>
                </c:pt>
                <c:pt idx="42">
                  <c:v>167.78</c:v>
                </c:pt>
                <c:pt idx="43">
                  <c:v>87.911834999999996</c:v>
                </c:pt>
                <c:pt idx="44">
                  <c:v>82.627718000000002</c:v>
                </c:pt>
                <c:pt idx="45">
                  <c:v>95.731200999999999</c:v>
                </c:pt>
                <c:pt idx="46">
                  <c:v>140.45163199999999</c:v>
                </c:pt>
                <c:pt idx="47">
                  <c:v>120.26739999999999</c:v>
                </c:pt>
                <c:pt idx="48">
                  <c:v>103.84934699999999</c:v>
                </c:pt>
                <c:pt idx="49">
                  <c:v>110.01479999999999</c:v>
                </c:pt>
                <c:pt idx="50">
                  <c:v>123.5718</c:v>
                </c:pt>
                <c:pt idx="51">
                  <c:v>137.24100000000001</c:v>
                </c:pt>
                <c:pt idx="52">
                  <c:v>211.10808900000001</c:v>
                </c:pt>
                <c:pt idx="53">
                  <c:v>121.1245</c:v>
                </c:pt>
                <c:pt idx="54">
                  <c:v>117.4928</c:v>
                </c:pt>
                <c:pt idx="55">
                  <c:v>146.15610000000001</c:v>
                </c:pt>
                <c:pt idx="56">
                  <c:v>190.30199999999999</c:v>
                </c:pt>
                <c:pt idx="57" formatCode="0.00">
                  <c:v>161.50545500000001</c:v>
                </c:pt>
                <c:pt idx="58" formatCode="0.00">
                  <c:v>148.57419999999999</c:v>
                </c:pt>
                <c:pt idx="59" formatCode="0.00">
                  <c:v>121.80119999999999</c:v>
                </c:pt>
                <c:pt idx="60" formatCode="0.00">
                  <c:v>152.28492399999999</c:v>
                </c:pt>
                <c:pt idx="61" formatCode="0.00">
                  <c:v>222.21336700000001</c:v>
                </c:pt>
                <c:pt idx="62" formatCode="0.00">
                  <c:v>162.44745900000001</c:v>
                </c:pt>
                <c:pt idx="63" formatCode="0.00">
                  <c:v>114.5826</c:v>
                </c:pt>
                <c:pt idx="64" formatCode="0.00">
                  <c:v>124.55376</c:v>
                </c:pt>
                <c:pt idx="65" formatCode="0.00">
                  <c:v>95.179254999999998</c:v>
                </c:pt>
                <c:pt idx="66" formatCode="0.00">
                  <c:v>160.1266</c:v>
                </c:pt>
                <c:pt idx="67" formatCode="0.00">
                  <c:v>204.95410000000001</c:v>
                </c:pt>
                <c:pt idx="68" formatCode="0.00">
                  <c:v>142.0008</c:v>
                </c:pt>
                <c:pt idx="69" formatCode="0.00">
                  <c:v>93.063367</c:v>
                </c:pt>
                <c:pt idx="70" formatCode="0.00">
                  <c:v>81.573379000000003</c:v>
                </c:pt>
                <c:pt idx="71" formatCode="0.00">
                  <c:v>103.68742</c:v>
                </c:pt>
                <c:pt idx="72" formatCode="0.00">
                  <c:v>80.313000000000002</c:v>
                </c:pt>
                <c:pt idx="73" formatCode="0.00">
                  <c:v>138.76779999999999</c:v>
                </c:pt>
                <c:pt idx="74" formatCode="0.00">
                  <c:v>67.469149999999999</c:v>
                </c:pt>
                <c:pt idx="75" formatCode="0.00">
                  <c:v>98.889463000000006</c:v>
                </c:pt>
                <c:pt idx="76" formatCode="0.00">
                  <c:v>107.896384</c:v>
                </c:pt>
                <c:pt idx="77" formatCode="0.00">
                  <c:v>109.64100000000001</c:v>
                </c:pt>
                <c:pt idx="78" formatCode="0.00">
                  <c:v>146.138338</c:v>
                </c:pt>
                <c:pt idx="79" formatCode="0.00">
                  <c:v>203.04952</c:v>
                </c:pt>
                <c:pt idx="80" formatCode="0.00">
                  <c:v>134.69299000000001</c:v>
                </c:pt>
                <c:pt idx="81" formatCode="0.00">
                  <c:v>101.9529</c:v>
                </c:pt>
                <c:pt idx="82" formatCode="0.00">
                  <c:v>113.969577</c:v>
                </c:pt>
                <c:pt idx="83" formatCode="0.00">
                  <c:v>123.568</c:v>
                </c:pt>
                <c:pt idx="84" formatCode="0.00">
                  <c:v>136.88900000000001</c:v>
                </c:pt>
                <c:pt idx="85" formatCode="0.00">
                  <c:v>189.56856999999999</c:v>
                </c:pt>
                <c:pt idx="86" formatCode="0.00">
                  <c:v>137.75049000000001</c:v>
                </c:pt>
                <c:pt idx="87" formatCode="0.00">
                  <c:v>128.63360299999999</c:v>
                </c:pt>
                <c:pt idx="88" formatCode="0.00">
                  <c:v>82.559712000000005</c:v>
                </c:pt>
                <c:pt idx="89" formatCode="0.00">
                  <c:v>111.662738</c:v>
                </c:pt>
                <c:pt idx="90" formatCode="0.00">
                  <c:v>147.640929</c:v>
                </c:pt>
                <c:pt idx="91" formatCode="0.00">
                  <c:v>125.53442</c:v>
                </c:pt>
                <c:pt idx="92" formatCode="0.00">
                  <c:v>152.713864</c:v>
                </c:pt>
                <c:pt idx="93" formatCode="0.00">
                  <c:v>104.648454</c:v>
                </c:pt>
                <c:pt idx="94" formatCode="0.00">
                  <c:v>165.61881</c:v>
                </c:pt>
                <c:pt idx="95" formatCode="0.00">
                  <c:v>158.26408499999999</c:v>
                </c:pt>
                <c:pt idx="96" formatCode="0.00">
                  <c:v>75.556567000000001</c:v>
                </c:pt>
                <c:pt idx="97" formatCode="0.00">
                  <c:v>141.367842</c:v>
                </c:pt>
                <c:pt idx="98" formatCode="0.00">
                  <c:v>137.81976900000001</c:v>
                </c:pt>
                <c:pt idx="99" formatCode="0.00">
                  <c:v>124.82759799999999</c:v>
                </c:pt>
                <c:pt idx="100" formatCode="0.00">
                  <c:v>145.77407600000001</c:v>
                </c:pt>
                <c:pt idx="101" formatCode="0.00">
                  <c:v>118.68995</c:v>
                </c:pt>
                <c:pt idx="102" formatCode="0.00">
                  <c:v>113.878288</c:v>
                </c:pt>
                <c:pt idx="103" formatCode="0.00">
                  <c:v>148.51047399999999</c:v>
                </c:pt>
                <c:pt idx="104" formatCode="0.00">
                  <c:v>102.855125</c:v>
                </c:pt>
                <c:pt idx="105" formatCode="0.00">
                  <c:v>105.99580899999999</c:v>
                </c:pt>
                <c:pt idx="106" formatCode="0.00">
                  <c:v>126.616636</c:v>
                </c:pt>
                <c:pt idx="107" formatCode="0.00">
                  <c:v>165.64238499999999</c:v>
                </c:pt>
                <c:pt idx="108" formatCode="0.00">
                  <c:v>165.09700000000001</c:v>
                </c:pt>
                <c:pt idx="109" formatCode="0.00">
                  <c:v>177.01499999999999</c:v>
                </c:pt>
                <c:pt idx="110" formatCode="0.00">
                  <c:v>132.031657</c:v>
                </c:pt>
                <c:pt idx="111" formatCode="0.00">
                  <c:v>170.38045299999999</c:v>
                </c:pt>
                <c:pt idx="112" formatCode="0.00">
                  <c:v>171.18266600000001</c:v>
                </c:pt>
                <c:pt idx="113" formatCode="0.00">
                  <c:v>196.65621899999999</c:v>
                </c:pt>
                <c:pt idx="114" formatCode="0.00">
                  <c:v>176.74620999999999</c:v>
                </c:pt>
                <c:pt idx="115" formatCode="0.00">
                  <c:v>140.35557800000001</c:v>
                </c:pt>
                <c:pt idx="116" formatCode="0.00">
                  <c:v>125.791844</c:v>
                </c:pt>
                <c:pt idx="117" formatCode="0.00">
                  <c:v>111.17491699999999</c:v>
                </c:pt>
                <c:pt idx="118" formatCode="0.00">
                  <c:v>162.159175</c:v>
                </c:pt>
                <c:pt idx="119" formatCode="0.00">
                  <c:v>166.13496900000001</c:v>
                </c:pt>
                <c:pt idx="120" formatCode="0.00">
                  <c:v>147.67627400000001</c:v>
                </c:pt>
                <c:pt idx="121" formatCode="0.00">
                  <c:v>134.85722999999999</c:v>
                </c:pt>
                <c:pt idx="122" formatCode="0.00">
                  <c:v>129.52034599999999</c:v>
                </c:pt>
                <c:pt idx="123" formatCode="0.00">
                  <c:v>120.118279</c:v>
                </c:pt>
                <c:pt idx="124" formatCode="0.00">
                  <c:v>201.74796699999999</c:v>
                </c:pt>
                <c:pt idx="125" formatCode="0.00">
                  <c:v>166.49189999999999</c:v>
                </c:pt>
                <c:pt idx="126" formatCode="0.00">
                  <c:v>176.10703000000001</c:v>
                </c:pt>
                <c:pt idx="127" formatCode="0.00">
                  <c:v>122.093692</c:v>
                </c:pt>
                <c:pt idx="128" formatCode="0.00">
                  <c:v>129.80699999999999</c:v>
                </c:pt>
                <c:pt idx="129" formatCode="0.00">
                  <c:v>180.28226599999999</c:v>
                </c:pt>
                <c:pt idx="130" formatCode="0.00">
                  <c:v>120.79649999999999</c:v>
                </c:pt>
                <c:pt idx="131" formatCode="0.00">
                  <c:v>150.058178</c:v>
                </c:pt>
                <c:pt idx="132" formatCode="0.00">
                  <c:v>194.18</c:v>
                </c:pt>
                <c:pt idx="133" formatCode="0.00">
                  <c:v>164.24305200000001</c:v>
                </c:pt>
                <c:pt idx="134" formatCode="0.00">
                  <c:v>192.96835300000001</c:v>
                </c:pt>
                <c:pt idx="135" formatCode="0.00">
                  <c:v>171.69127599999999</c:v>
                </c:pt>
                <c:pt idx="136" formatCode="0.00">
                  <c:v>178.93129999999999</c:v>
                </c:pt>
                <c:pt idx="137" formatCode="0.00">
                  <c:v>155.92191700000001</c:v>
                </c:pt>
                <c:pt idx="138" formatCode="0.00">
                  <c:v>159.60858500000001</c:v>
                </c:pt>
                <c:pt idx="139" formatCode="0.00">
                  <c:v>117.711134</c:v>
                </c:pt>
                <c:pt idx="140" formatCode="0.00">
                  <c:v>131.59914800000001</c:v>
                </c:pt>
                <c:pt idx="141" formatCode="0.00">
                  <c:v>138.9331</c:v>
                </c:pt>
                <c:pt idx="142" formatCode="0.00">
                  <c:v>140.2715</c:v>
                </c:pt>
                <c:pt idx="143" formatCode="0.00">
                  <c:v>112.76260000000001</c:v>
                </c:pt>
                <c:pt idx="144" formatCode="0.00">
                  <c:v>115.36188799999999</c:v>
                </c:pt>
                <c:pt idx="145" formatCode="0.00">
                  <c:v>141.83092500000001</c:v>
                </c:pt>
                <c:pt idx="146" formatCode="0.00">
                  <c:v>142.744</c:v>
                </c:pt>
                <c:pt idx="147" formatCode="0.00">
                  <c:v>119.22875999999999</c:v>
                </c:pt>
                <c:pt idx="148" formatCode="0.00">
                  <c:v>113.2651</c:v>
                </c:pt>
                <c:pt idx="149" formatCode="0.00">
                  <c:v>92.988974999999996</c:v>
                </c:pt>
                <c:pt idx="150" formatCode="0.00">
                  <c:v>102.45611</c:v>
                </c:pt>
                <c:pt idx="151" formatCode="0.00">
                  <c:v>99.358999999999995</c:v>
                </c:pt>
                <c:pt idx="152" formatCode="0.00">
                  <c:v>95.277692000000002</c:v>
                </c:pt>
                <c:pt idx="153" formatCode="0.00">
                  <c:v>180.97301400000001</c:v>
                </c:pt>
                <c:pt idx="154" formatCode="0.00">
                  <c:v>98.184200000000004</c:v>
                </c:pt>
                <c:pt idx="155" formatCode="0.00">
                  <c:v>162.30815200000001</c:v>
                </c:pt>
                <c:pt idx="156" formatCode="0.00">
                  <c:v>175.53815599999999</c:v>
                </c:pt>
                <c:pt idx="157" formatCode="0.00">
                  <c:v>138.32730000000001</c:v>
                </c:pt>
                <c:pt idx="158" formatCode="0.00">
                  <c:v>139.81200000000001</c:v>
                </c:pt>
                <c:pt idx="159" formatCode="0.00">
                  <c:v>139.92750000000001</c:v>
                </c:pt>
                <c:pt idx="160" formatCode="0.00">
                  <c:v>95.716077999999996</c:v>
                </c:pt>
                <c:pt idx="161" formatCode="0.00">
                  <c:v>110.781046</c:v>
                </c:pt>
                <c:pt idx="162" formatCode="0.00">
                  <c:v>103.479057</c:v>
                </c:pt>
                <c:pt idx="163" formatCode="0.00">
                  <c:v>124.7565</c:v>
                </c:pt>
                <c:pt idx="164" formatCode="0.00">
                  <c:v>126.6417</c:v>
                </c:pt>
                <c:pt idx="165" formatCode="0.00">
                  <c:v>82.88</c:v>
                </c:pt>
                <c:pt idx="166" formatCode="0.00">
                  <c:v>112.347002</c:v>
                </c:pt>
                <c:pt idx="167" formatCode="0.00">
                  <c:v>117.673953</c:v>
                </c:pt>
                <c:pt idx="168" formatCode="0.00">
                  <c:v>136.46559999999999</c:v>
                </c:pt>
                <c:pt idx="169" formatCode="0.00">
                  <c:v>105.99903</c:v>
                </c:pt>
                <c:pt idx="170" formatCode="0.00">
                  <c:v>170.43507500000001</c:v>
                </c:pt>
                <c:pt idx="171" formatCode="0.00">
                  <c:v>162.05328800000001</c:v>
                </c:pt>
                <c:pt idx="172" formatCode="0.00">
                  <c:v>134.927719</c:v>
                </c:pt>
                <c:pt idx="173" formatCode="0.00">
                  <c:v>120.3361</c:v>
                </c:pt>
                <c:pt idx="174" formatCode="0.00">
                  <c:v>112.357</c:v>
                </c:pt>
                <c:pt idx="175" formatCode="0.00">
                  <c:v>158.339099</c:v>
                </c:pt>
                <c:pt idx="176" formatCode="0.00">
                  <c:v>162.089</c:v>
                </c:pt>
                <c:pt idx="177" formatCode="0.00">
                  <c:v>160.01758100000001</c:v>
                </c:pt>
                <c:pt idx="178" formatCode="0.00">
                  <c:v>144.26</c:v>
                </c:pt>
                <c:pt idx="179" formatCode="0.00">
                  <c:v>109.090431</c:v>
                </c:pt>
                <c:pt idx="180" formatCode="0.00">
                  <c:v>132.007408</c:v>
                </c:pt>
                <c:pt idx="181" formatCode="0.00">
                  <c:v>136.41681600000001</c:v>
                </c:pt>
                <c:pt idx="182" formatCode="0.00">
                  <c:v>129.78195400000001</c:v>
                </c:pt>
                <c:pt idx="183" formatCode="0.00">
                  <c:v>120.37220000000001</c:v>
                </c:pt>
                <c:pt idx="184" formatCode="0.00">
                  <c:v>143.15620000000001</c:v>
                </c:pt>
                <c:pt idx="185" formatCode="0.00">
                  <c:v>101.36318300000001</c:v>
                </c:pt>
                <c:pt idx="186" formatCode="0.00">
                  <c:v>136.19999999999999</c:v>
                </c:pt>
                <c:pt idx="187" formatCode="0.00">
                  <c:v>125.7141</c:v>
                </c:pt>
                <c:pt idx="188" formatCode="0.00">
                  <c:v>103.8129</c:v>
                </c:pt>
                <c:pt idx="189" formatCode="0.00">
                  <c:v>133.92865</c:v>
                </c:pt>
                <c:pt idx="190" formatCode="0.00">
                  <c:v>127.988957</c:v>
                </c:pt>
                <c:pt idx="191" formatCode="0.00">
                  <c:v>108.2527</c:v>
                </c:pt>
                <c:pt idx="192" formatCode="0.00">
                  <c:v>68.701700000000002</c:v>
                </c:pt>
                <c:pt idx="193" formatCode="0.00">
                  <c:v>127.85</c:v>
                </c:pt>
                <c:pt idx="194" formatCode="0.00">
                  <c:v>136.49268499999999</c:v>
                </c:pt>
                <c:pt idx="195" formatCode="0.00">
                  <c:v>140.90423699999999</c:v>
                </c:pt>
                <c:pt idx="196" formatCode="0.00">
                  <c:v>124.43</c:v>
                </c:pt>
                <c:pt idx="197" formatCode="0.00">
                  <c:v>126.21296</c:v>
                </c:pt>
                <c:pt idx="198" formatCode="0.00">
                  <c:v>126.57571299999999</c:v>
                </c:pt>
                <c:pt idx="199" formatCode="0.00">
                  <c:v>159.56007700000001</c:v>
                </c:pt>
                <c:pt idx="200" formatCode="0.00">
                  <c:v>113.514804</c:v>
                </c:pt>
                <c:pt idx="201" formatCode="0.00">
                  <c:v>135.471228</c:v>
                </c:pt>
                <c:pt idx="202" formatCode="0.00">
                  <c:v>138.57691600000001</c:v>
                </c:pt>
                <c:pt idx="203" formatCode="0.00">
                  <c:v>138.06082000000001</c:v>
                </c:pt>
                <c:pt idx="204" formatCode="0.00">
                  <c:v>105.64034599999999</c:v>
                </c:pt>
                <c:pt idx="205" formatCode="0.00">
                  <c:v>82.690899999999999</c:v>
                </c:pt>
                <c:pt idx="206" formatCode="0.00">
                  <c:v>111.222275</c:v>
                </c:pt>
                <c:pt idx="207" formatCode="0.00">
                  <c:v>136.38949199999999</c:v>
                </c:pt>
                <c:pt idx="208" formatCode="0.00">
                  <c:v>140.43039999999999</c:v>
                </c:pt>
                <c:pt idx="209" formatCode="0.00">
                  <c:v>121.831582</c:v>
                </c:pt>
                <c:pt idx="210" formatCode="0.00">
                  <c:v>137.33709999999999</c:v>
                </c:pt>
                <c:pt idx="211" formatCode="0.00">
                  <c:v>153.64393799999999</c:v>
                </c:pt>
                <c:pt idx="212" formatCode="0.00">
                  <c:v>158.27141900000001</c:v>
                </c:pt>
                <c:pt idx="213" formatCode="0.00">
                  <c:v>188.31956400000001</c:v>
                </c:pt>
                <c:pt idx="214" formatCode="0.00">
                  <c:v>191.88929999999999</c:v>
                </c:pt>
                <c:pt idx="215" formatCode="0.00">
                  <c:v>172.55330000000001</c:v>
                </c:pt>
                <c:pt idx="216" formatCode="0.00">
                  <c:v>181.028629</c:v>
                </c:pt>
                <c:pt idx="217" formatCode="0.00">
                  <c:v>163.37739999999999</c:v>
                </c:pt>
                <c:pt idx="218" formatCode="0.00">
                  <c:v>241.9102</c:v>
                </c:pt>
                <c:pt idx="219" formatCode="0.00">
                  <c:v>210.703056</c:v>
                </c:pt>
                <c:pt idx="220" formatCode="0.00">
                  <c:v>194.123019</c:v>
                </c:pt>
                <c:pt idx="221" formatCode="0.00">
                  <c:v>195.67855</c:v>
                </c:pt>
                <c:pt idx="222" formatCode="0.00">
                  <c:v>258.76310000000001</c:v>
                </c:pt>
                <c:pt idx="223" formatCode="0.00">
                  <c:v>263.46187600000002</c:v>
                </c:pt>
                <c:pt idx="224" formatCode="0.00">
                  <c:v>292.38339999999999</c:v>
                </c:pt>
                <c:pt idx="225" formatCode="0.00">
                  <c:v>255.7056</c:v>
                </c:pt>
                <c:pt idx="226" formatCode="0.00">
                  <c:v>258.379794</c:v>
                </c:pt>
                <c:pt idx="227" formatCode="0.00">
                  <c:v>219.43683799999999</c:v>
                </c:pt>
                <c:pt idx="228" formatCode="0.00">
                  <c:v>209.52847700000001</c:v>
                </c:pt>
                <c:pt idx="229" formatCode="0.00">
                  <c:v>201.6421</c:v>
                </c:pt>
                <c:pt idx="230" formatCode="0.00">
                  <c:v>229.711085</c:v>
                </c:pt>
                <c:pt idx="231" formatCode="0.00">
                  <c:v>213.49535599999999</c:v>
                </c:pt>
                <c:pt idx="232" formatCode="0.00">
                  <c:v>217.522942</c:v>
                </c:pt>
                <c:pt idx="233" formatCode="0.00">
                  <c:v>261.023642</c:v>
                </c:pt>
                <c:pt idx="234" formatCode="0.00">
                  <c:v>232.63376199999999</c:v>
                </c:pt>
                <c:pt idx="235" formatCode="0.00">
                  <c:v>214.74224100000001</c:v>
                </c:pt>
                <c:pt idx="236" formatCode="0.00">
                  <c:v>169.65180000000001</c:v>
                </c:pt>
                <c:pt idx="237" formatCode="0.00">
                  <c:v>182.006845</c:v>
                </c:pt>
                <c:pt idx="238" formatCode="0.00">
                  <c:v>176.90718799999999</c:v>
                </c:pt>
                <c:pt idx="239" formatCode="0.00">
                  <c:v>194.44979599999999</c:v>
                </c:pt>
                <c:pt idx="240" formatCode="0.00">
                  <c:v>162.70656500000001</c:v>
                </c:pt>
                <c:pt idx="241" formatCode="0.00">
                  <c:v>180.76089999999999</c:v>
                </c:pt>
                <c:pt idx="242" formatCode="0.00">
                  <c:v>176.891705</c:v>
                </c:pt>
                <c:pt idx="243" formatCode="0.00">
                  <c:v>210.00620000000001</c:v>
                </c:pt>
                <c:pt idx="244" formatCode="0.00">
                  <c:v>255.19880000000001</c:v>
                </c:pt>
                <c:pt idx="245" formatCode="0.00">
                  <c:v>219.57499999999999</c:v>
                </c:pt>
                <c:pt idx="246" formatCode="0.00">
                  <c:v>185.7518</c:v>
                </c:pt>
                <c:pt idx="247" formatCode="0.00">
                  <c:v>194.40610000000001</c:v>
                </c:pt>
                <c:pt idx="248" formatCode="0.00">
                  <c:v>192.5</c:v>
                </c:pt>
                <c:pt idx="249" formatCode="0.00">
                  <c:v>166.36600000000001</c:v>
                </c:pt>
                <c:pt idx="250" formatCode="0.00">
                  <c:v>148.05706599999999</c:v>
                </c:pt>
                <c:pt idx="251" formatCode="0.00">
                  <c:v>153.65430000000001</c:v>
                </c:pt>
                <c:pt idx="252" formatCode="0.00">
                  <c:v>181.784727</c:v>
                </c:pt>
                <c:pt idx="253" formatCode="0.00">
                  <c:v>166.684235</c:v>
                </c:pt>
                <c:pt idx="254" formatCode="0.00">
                  <c:v>129.26504299999999</c:v>
                </c:pt>
                <c:pt idx="255" formatCode="0.00">
                  <c:v>130.767855</c:v>
                </c:pt>
                <c:pt idx="256" formatCode="0.00">
                  <c:v>162.82499999999999</c:v>
                </c:pt>
                <c:pt idx="257" formatCode="0.00">
                  <c:v>159.25187199999999</c:v>
                </c:pt>
                <c:pt idx="258" formatCode="0.00">
                  <c:v>156.159088</c:v>
                </c:pt>
                <c:pt idx="259" formatCode="0.00">
                  <c:v>113.120643</c:v>
                </c:pt>
                <c:pt idx="260" formatCode="0.00">
                  <c:v>95.28322</c:v>
                </c:pt>
                <c:pt idx="261" formatCode="0.00">
                  <c:v>103.98864</c:v>
                </c:pt>
                <c:pt idx="262" formatCode="0.00">
                  <c:v>98.191999999999993</c:v>
                </c:pt>
                <c:pt idx="263" formatCode="0.00">
                  <c:v>96.066000000000003</c:v>
                </c:pt>
                <c:pt idx="264" formatCode="0.00">
                  <c:v>90.514269999999996</c:v>
                </c:pt>
                <c:pt idx="265" formatCode="0.00">
                  <c:v>77.603399999999993</c:v>
                </c:pt>
                <c:pt idx="266" formatCode="0.00">
                  <c:v>166.273</c:v>
                </c:pt>
                <c:pt idx="267" formatCode="0.00">
                  <c:v>129.24959999999999</c:v>
                </c:pt>
                <c:pt idx="268" formatCode="0.00">
                  <c:v>124.113362</c:v>
                </c:pt>
                <c:pt idx="269" formatCode="0.00">
                  <c:v>96.861000000000004</c:v>
                </c:pt>
                <c:pt idx="270" formatCode="0.00">
                  <c:v>147.07</c:v>
                </c:pt>
                <c:pt idx="271" formatCode="0.00">
                  <c:v>146.1942</c:v>
                </c:pt>
                <c:pt idx="272" formatCode="0.00">
                  <c:v>171.10159999999999</c:v>
                </c:pt>
                <c:pt idx="273" formatCode="0.00">
                  <c:v>170.27071699999999</c:v>
                </c:pt>
                <c:pt idx="274" formatCode="0.00">
                  <c:v>171.14723000000001</c:v>
                </c:pt>
                <c:pt idx="275" formatCode="0.00">
                  <c:v>211.45792700000001</c:v>
                </c:pt>
                <c:pt idx="276" formatCode="0.00">
                  <c:v>138.684257</c:v>
                </c:pt>
                <c:pt idx="277" formatCode="0.00">
                  <c:v>159.5</c:v>
                </c:pt>
                <c:pt idx="278" formatCode="0.00">
                  <c:v>145.00095099999999</c:v>
                </c:pt>
                <c:pt idx="279" formatCode="0.00">
                  <c:v>183.949422</c:v>
                </c:pt>
                <c:pt idx="280" formatCode="0.00">
                  <c:v>165.01383899999999</c:v>
                </c:pt>
                <c:pt idx="281" formatCode="0.00">
                  <c:v>211.5214</c:v>
                </c:pt>
                <c:pt idx="282" formatCode="0.00">
                  <c:v>207.48546400000001</c:v>
                </c:pt>
                <c:pt idx="283" formatCode="0.00">
                  <c:v>210.72427300000001</c:v>
                </c:pt>
                <c:pt idx="284" formatCode="0.00">
                  <c:v>252.09035399999999</c:v>
                </c:pt>
                <c:pt idx="285" formatCode="0.00">
                  <c:v>249.892</c:v>
                </c:pt>
                <c:pt idx="286" formatCode="0.00">
                  <c:v>250.8989</c:v>
                </c:pt>
                <c:pt idx="287" formatCode="0.00">
                  <c:v>248.8107</c:v>
                </c:pt>
                <c:pt idx="288" formatCode="0.00">
                  <c:v>158.08704900000001</c:v>
                </c:pt>
                <c:pt idx="289" formatCode="0.00">
                  <c:v>142.85742500000001</c:v>
                </c:pt>
                <c:pt idx="290" formatCode="0.00">
                  <c:v>189.927413</c:v>
                </c:pt>
                <c:pt idx="291" formatCode="0.00">
                  <c:v>105.26360699999999</c:v>
                </c:pt>
                <c:pt idx="292" formatCode="0.00">
                  <c:v>72.892840000000007</c:v>
                </c:pt>
                <c:pt idx="293" formatCode="0.00">
                  <c:v>68.823654000000005</c:v>
                </c:pt>
                <c:pt idx="294" formatCode="0.00">
                  <c:v>251.52933999999999</c:v>
                </c:pt>
                <c:pt idx="295" formatCode="0.00">
                  <c:v>157.61516800000001</c:v>
                </c:pt>
                <c:pt idx="296" formatCode="0.00">
                  <c:v>121.133523</c:v>
                </c:pt>
                <c:pt idx="297" formatCode="0.00">
                  <c:v>160.88200000000001</c:v>
                </c:pt>
                <c:pt idx="298" formatCode="0.00">
                  <c:v>78.434280999999999</c:v>
                </c:pt>
                <c:pt idx="299" formatCode="0.00">
                  <c:v>68.858632</c:v>
                </c:pt>
                <c:pt idx="300" formatCode="0.00">
                  <c:v>114.78648</c:v>
                </c:pt>
                <c:pt idx="301" formatCode="0.00">
                  <c:v>78.361000000000004</c:v>
                </c:pt>
                <c:pt idx="302" formatCode="0.00">
                  <c:v>126.169184</c:v>
                </c:pt>
                <c:pt idx="303" formatCode="0.00">
                  <c:v>110.635143</c:v>
                </c:pt>
                <c:pt idx="304" formatCode="0.00">
                  <c:v>99.782403000000002</c:v>
                </c:pt>
                <c:pt idx="305" formatCode="0.00">
                  <c:v>79.096078000000006</c:v>
                </c:pt>
                <c:pt idx="306" formatCode="0.00">
                  <c:v>80.997013999999993</c:v>
                </c:pt>
                <c:pt idx="307" formatCode="0.00">
                  <c:v>82.085999999999999</c:v>
                </c:pt>
                <c:pt idx="308" formatCode="0.00">
                  <c:v>93.057000000000002</c:v>
                </c:pt>
                <c:pt idx="309" formatCode="0.00">
                  <c:v>98.722149999999999</c:v>
                </c:pt>
                <c:pt idx="310" formatCode="0.00">
                  <c:v>83.774970999999994</c:v>
                </c:pt>
                <c:pt idx="311" formatCode="0.00">
                  <c:v>60.15</c:v>
                </c:pt>
                <c:pt idx="312" formatCode="0.00">
                  <c:v>68.935554999999994</c:v>
                </c:pt>
                <c:pt idx="313" formatCode="0.00">
                  <c:v>49.794173000000001</c:v>
                </c:pt>
                <c:pt idx="314" formatCode="0.00">
                  <c:v>67.135000000000005</c:v>
                </c:pt>
                <c:pt idx="315" formatCode="0.00">
                  <c:v>115.572164</c:v>
                </c:pt>
                <c:pt idx="316" formatCode="0.00">
                  <c:v>110.592394</c:v>
                </c:pt>
                <c:pt idx="317" formatCode="0.00">
                  <c:v>96.139499999999998</c:v>
                </c:pt>
                <c:pt idx="318" formatCode="0.00">
                  <c:v>86.495000000000005</c:v>
                </c:pt>
                <c:pt idx="319" formatCode="0.00">
                  <c:v>128.31</c:v>
                </c:pt>
                <c:pt idx="320" formatCode="0.00">
                  <c:v>138.825998</c:v>
                </c:pt>
                <c:pt idx="321" formatCode="0.00">
                  <c:v>79.543999999999997</c:v>
                </c:pt>
                <c:pt idx="322" formatCode="0.00">
                  <c:v>85.52</c:v>
                </c:pt>
                <c:pt idx="323" formatCode="0.00">
                  <c:v>112.045924</c:v>
                </c:pt>
                <c:pt idx="324" formatCode="0.00">
                  <c:v>152.324926</c:v>
                </c:pt>
                <c:pt idx="325" formatCode="0.00">
                  <c:v>105.774615</c:v>
                </c:pt>
                <c:pt idx="326" formatCode="0.00">
                  <c:v>76.599999999999994</c:v>
                </c:pt>
                <c:pt idx="327" formatCode="0.00">
                  <c:v>97.872</c:v>
                </c:pt>
                <c:pt idx="328" formatCode="0.00">
                  <c:v>54.848201000000003</c:v>
                </c:pt>
                <c:pt idx="329" formatCode="0.00">
                  <c:v>128.842882</c:v>
                </c:pt>
                <c:pt idx="330" formatCode="0.00">
                  <c:v>66.546215000000004</c:v>
                </c:pt>
                <c:pt idx="331" formatCode="0.00">
                  <c:v>137.52525800000001</c:v>
                </c:pt>
                <c:pt idx="332" formatCode="0.00">
                  <c:v>166.125</c:v>
                </c:pt>
                <c:pt idx="333" formatCode="0.00">
                  <c:v>143.31415000000001</c:v>
                </c:pt>
                <c:pt idx="334" formatCode="0.00">
                  <c:v>120.5885</c:v>
                </c:pt>
                <c:pt idx="335" formatCode="0.00">
                  <c:v>114.986</c:v>
                </c:pt>
                <c:pt idx="336" formatCode="0.00">
                  <c:v>195.9435</c:v>
                </c:pt>
                <c:pt idx="337" formatCode="0.00">
                  <c:v>95.518068</c:v>
                </c:pt>
                <c:pt idx="338" formatCode="0.00">
                  <c:v>69.888644999999997</c:v>
                </c:pt>
                <c:pt idx="339" formatCode="0.00">
                  <c:v>77.391175000000004</c:v>
                </c:pt>
                <c:pt idx="340" formatCode="0.00">
                  <c:v>63.252499999999998</c:v>
                </c:pt>
                <c:pt idx="341" formatCode="0.00">
                  <c:v>119.38044600000001</c:v>
                </c:pt>
                <c:pt idx="342" formatCode="0.00">
                  <c:v>57.454529999999998</c:v>
                </c:pt>
                <c:pt idx="343" formatCode="0.00">
                  <c:v>81.697999999999993</c:v>
                </c:pt>
                <c:pt idx="344" formatCode="0.00">
                  <c:v>94.797574999999995</c:v>
                </c:pt>
                <c:pt idx="345" formatCode="0.00">
                  <c:v>69.963144999999997</c:v>
                </c:pt>
                <c:pt idx="346" formatCode="0.00">
                  <c:v>96.488219999999998</c:v>
                </c:pt>
                <c:pt idx="347" formatCode="0.00">
                  <c:v>75.503068999999996</c:v>
                </c:pt>
                <c:pt idx="348" formatCode="0.00">
                  <c:v>148.58349999999999</c:v>
                </c:pt>
                <c:pt idx="349" formatCode="0.00">
                  <c:v>103.825609</c:v>
                </c:pt>
                <c:pt idx="350" formatCode="0.00">
                  <c:v>76.692081000000002</c:v>
                </c:pt>
                <c:pt idx="351" formatCode="0.00">
                  <c:v>97.226607000000001</c:v>
                </c:pt>
                <c:pt idx="352" formatCode="0.00">
                  <c:v>126.85639999999999</c:v>
                </c:pt>
                <c:pt idx="353" formatCode="0.00">
                  <c:v>163.461499</c:v>
                </c:pt>
                <c:pt idx="354" formatCode="0.00">
                  <c:v>99.219956999999994</c:v>
                </c:pt>
                <c:pt idx="355" formatCode="0.00">
                  <c:v>122.60716499999999</c:v>
                </c:pt>
                <c:pt idx="356" formatCode="0.00">
                  <c:v>103.82186900000001</c:v>
                </c:pt>
                <c:pt idx="357" formatCode="0.00">
                  <c:v>88.427278999999999</c:v>
                </c:pt>
                <c:pt idx="358" formatCode="0.00">
                  <c:v>88.145899</c:v>
                </c:pt>
                <c:pt idx="359" formatCode="0.00">
                  <c:v>79.441249999999997</c:v>
                </c:pt>
                <c:pt idx="360" formatCode="0.00">
                  <c:v>79.697391999999994</c:v>
                </c:pt>
                <c:pt idx="361" formatCode="0.00">
                  <c:v>109.219902</c:v>
                </c:pt>
                <c:pt idx="362" formatCode="0.00">
                  <c:v>102.74499299999999</c:v>
                </c:pt>
                <c:pt idx="363" formatCode="0.00">
                  <c:v>111.230999</c:v>
                </c:pt>
                <c:pt idx="364" formatCode="0.00">
                  <c:v>192.98054400000001</c:v>
                </c:pt>
                <c:pt idx="365" formatCode="0.00">
                  <c:v>84.253174999999999</c:v>
                </c:pt>
                <c:pt idx="366" formatCode="0.00">
                  <c:v>102.361</c:v>
                </c:pt>
                <c:pt idx="367" formatCode="0.00">
                  <c:v>96.223194000000007</c:v>
                </c:pt>
                <c:pt idx="368" formatCode="0.00">
                  <c:v>159.6</c:v>
                </c:pt>
                <c:pt idx="369" formatCode="0.00">
                  <c:v>131.18375</c:v>
                </c:pt>
                <c:pt idx="370" formatCode="0.00">
                  <c:v>215.82720399999999</c:v>
                </c:pt>
                <c:pt idx="371" formatCode="0.00">
                  <c:v>120.85205000000001</c:v>
                </c:pt>
                <c:pt idx="372" formatCode="0.00">
                  <c:v>73.591442000000001</c:v>
                </c:pt>
                <c:pt idx="373" formatCode="0.00">
                  <c:v>85.912000000000006</c:v>
                </c:pt>
                <c:pt idx="374" formatCode="0.00">
                  <c:v>174.194086</c:v>
                </c:pt>
                <c:pt idx="375" formatCode="0.00">
                  <c:v>97.211275000000001</c:v>
                </c:pt>
                <c:pt idx="376" formatCode="0.00">
                  <c:v>145.76724999999999</c:v>
                </c:pt>
                <c:pt idx="377" formatCode="0.00">
                  <c:v>93.507497999999998</c:v>
                </c:pt>
                <c:pt idx="378" formatCode="0.00">
                  <c:v>116.409954</c:v>
                </c:pt>
                <c:pt idx="379" formatCode="0.00">
                  <c:v>71.837969999999999</c:v>
                </c:pt>
                <c:pt idx="380" formatCode="0.00">
                  <c:v>176.64245</c:v>
                </c:pt>
                <c:pt idx="381" formatCode="0.00">
                  <c:v>90.995999999999995</c:v>
                </c:pt>
                <c:pt idx="382" formatCode="0.00">
                  <c:v>65.683197000000007</c:v>
                </c:pt>
                <c:pt idx="383" formatCode="0.00">
                  <c:v>77.327264999999997</c:v>
                </c:pt>
                <c:pt idx="384" formatCode="0.00">
                  <c:v>87.009</c:v>
                </c:pt>
                <c:pt idx="385" formatCode="0.00">
                  <c:v>60.1873</c:v>
                </c:pt>
                <c:pt idx="386" formatCode="0.00">
                  <c:v>100.131</c:v>
                </c:pt>
                <c:pt idx="387" formatCode="0.00">
                  <c:v>90.883803999999998</c:v>
                </c:pt>
                <c:pt idx="388" formatCode="0.00">
                  <c:v>90.487094999999997</c:v>
                </c:pt>
                <c:pt idx="389" formatCode="0.00">
                  <c:v>108.611431</c:v>
                </c:pt>
                <c:pt idx="390" formatCode="0.00">
                  <c:v>85.037999999999997</c:v>
                </c:pt>
                <c:pt idx="391" formatCode="0.00">
                  <c:v>87.73</c:v>
                </c:pt>
                <c:pt idx="392" formatCode="0.00">
                  <c:v>98.994540000000001</c:v>
                </c:pt>
                <c:pt idx="393" formatCode="0.00">
                  <c:v>89.470021000000003</c:v>
                </c:pt>
                <c:pt idx="394" formatCode="0.00">
                  <c:v>92.924999999999997</c:v>
                </c:pt>
                <c:pt idx="395" formatCode="0.00">
                  <c:v>103.36842</c:v>
                </c:pt>
                <c:pt idx="396" formatCode="0.00">
                  <c:v>174.52154300000001</c:v>
                </c:pt>
                <c:pt idx="397" formatCode="0.00">
                  <c:v>143.30970500000001</c:v>
                </c:pt>
                <c:pt idx="398" formatCode="0.00">
                  <c:v>92.11</c:v>
                </c:pt>
                <c:pt idx="399" formatCode="0.00">
                  <c:v>113.1</c:v>
                </c:pt>
                <c:pt idx="400" formatCode="0.00">
                  <c:v>55.089266000000002</c:v>
                </c:pt>
                <c:pt idx="401" formatCode="0.00">
                  <c:v>77.774533000000005</c:v>
                </c:pt>
                <c:pt idx="402" formatCode="0.00">
                  <c:v>42.838424000000003</c:v>
                </c:pt>
                <c:pt idx="403" formatCode="0.00">
                  <c:v>88.628146999999998</c:v>
                </c:pt>
                <c:pt idx="404" formatCode="0.00">
                  <c:v>92.82611</c:v>
                </c:pt>
                <c:pt idx="405" formatCode="0.00">
                  <c:v>68.266035000000002</c:v>
                </c:pt>
                <c:pt idx="406" formatCode="0.00">
                  <c:v>61.561641999999999</c:v>
                </c:pt>
                <c:pt idx="407" formatCode="0.00">
                  <c:v>92.252449999999996</c:v>
                </c:pt>
                <c:pt idx="408" formatCode="0.00">
                  <c:v>107.28888000000001</c:v>
                </c:pt>
                <c:pt idx="409" formatCode="0.00">
                  <c:v>66.326345000000003</c:v>
                </c:pt>
                <c:pt idx="410" formatCode="0.00">
                  <c:v>45.621164</c:v>
                </c:pt>
                <c:pt idx="411" formatCode="0.00">
                  <c:v>78.097465999999997</c:v>
                </c:pt>
                <c:pt idx="412" formatCode="0.00">
                  <c:v>75.642788999999993</c:v>
                </c:pt>
                <c:pt idx="413" formatCode="0.00">
                  <c:v>54.284001000000004</c:v>
                </c:pt>
                <c:pt idx="414" formatCode="0.00">
                  <c:v>84.224667999999994</c:v>
                </c:pt>
                <c:pt idx="415" formatCode="0.00">
                  <c:v>99.124499999999998</c:v>
                </c:pt>
                <c:pt idx="416" formatCode="0.00">
                  <c:v>102.409999</c:v>
                </c:pt>
                <c:pt idx="417" formatCode="0.00">
                  <c:v>92.272740999999996</c:v>
                </c:pt>
                <c:pt idx="418" formatCode="0.00">
                  <c:v>152.191</c:v>
                </c:pt>
                <c:pt idx="419" formatCode="0.00">
                  <c:v>125.769187</c:v>
                </c:pt>
                <c:pt idx="420" formatCode="0.00">
                  <c:v>124.33855</c:v>
                </c:pt>
                <c:pt idx="421" formatCode="0.00">
                  <c:v>151.57930300000001</c:v>
                </c:pt>
                <c:pt idx="422" formatCode="0.00">
                  <c:v>116.15546399999999</c:v>
                </c:pt>
                <c:pt idx="423" formatCode="0.00">
                  <c:v>71.327770000000001</c:v>
                </c:pt>
                <c:pt idx="424" formatCode="0.00">
                  <c:v>117.148996</c:v>
                </c:pt>
                <c:pt idx="425" formatCode="0.00">
                  <c:v>88.146608999999998</c:v>
                </c:pt>
                <c:pt idx="426" formatCode="0.00">
                  <c:v>114.420485</c:v>
                </c:pt>
                <c:pt idx="427" formatCode="0.00">
                  <c:v>70.489999999999995</c:v>
                </c:pt>
                <c:pt idx="428" formatCode="0.00">
                  <c:v>91.551599999999993</c:v>
                </c:pt>
                <c:pt idx="429" formatCode="0.00">
                  <c:v>129.2869</c:v>
                </c:pt>
                <c:pt idx="430" formatCode="0.00">
                  <c:v>111.9804</c:v>
                </c:pt>
                <c:pt idx="431" formatCode="0.00">
                  <c:v>63.783054999999997</c:v>
                </c:pt>
                <c:pt idx="432" formatCode="0.00">
                  <c:v>127.83754</c:v>
                </c:pt>
                <c:pt idx="433" formatCode="0.00">
                  <c:v>185.88206299999999</c:v>
                </c:pt>
                <c:pt idx="434" formatCode="0.00">
                  <c:v>120.753</c:v>
                </c:pt>
                <c:pt idx="435" formatCode="0.00">
                  <c:v>100.795</c:v>
                </c:pt>
                <c:pt idx="436" formatCode="0.00">
                  <c:v>153.74496600000001</c:v>
                </c:pt>
                <c:pt idx="437" formatCode="0.00">
                  <c:v>99.646017000000001</c:v>
                </c:pt>
                <c:pt idx="438" formatCode="0.00">
                  <c:v>81.95</c:v>
                </c:pt>
                <c:pt idx="439" formatCode="0.00">
                  <c:v>149.262</c:v>
                </c:pt>
                <c:pt idx="440" formatCode="0.00">
                  <c:v>186.626914</c:v>
                </c:pt>
                <c:pt idx="441" formatCode="0.00">
                  <c:v>171.93199999999999</c:v>
                </c:pt>
                <c:pt idx="442" formatCode="0.00">
                  <c:v>174.01733400000001</c:v>
                </c:pt>
                <c:pt idx="443" formatCode="0.00">
                  <c:v>173.9589</c:v>
                </c:pt>
                <c:pt idx="444" formatCode="0.00">
                  <c:v>178.11346399999999</c:v>
                </c:pt>
                <c:pt idx="445" formatCode="0.00">
                  <c:v>107.983396</c:v>
                </c:pt>
                <c:pt idx="446" formatCode="0.00">
                  <c:v>123.06974</c:v>
                </c:pt>
                <c:pt idx="447" formatCode="0.00">
                  <c:v>87.01</c:v>
                </c:pt>
                <c:pt idx="448" formatCode="0.00">
                  <c:v>135.33949999999999</c:v>
                </c:pt>
                <c:pt idx="449" formatCode="0.00">
                  <c:v>123.56903200000001</c:v>
                </c:pt>
                <c:pt idx="450" formatCode="0.00">
                  <c:v>102.88932800000001</c:v>
                </c:pt>
                <c:pt idx="451" formatCode="0.00">
                  <c:v>230.86</c:v>
                </c:pt>
                <c:pt idx="452" formatCode="0.00">
                  <c:v>148.56399999999999</c:v>
                </c:pt>
                <c:pt idx="453" formatCode="0.00">
                  <c:v>155.73099999999999</c:v>
                </c:pt>
                <c:pt idx="454" formatCode="0.00">
                  <c:v>77.215327000000002</c:v>
                </c:pt>
                <c:pt idx="455" formatCode="0.00">
                  <c:v>131.30009999999999</c:v>
                </c:pt>
                <c:pt idx="456" formatCode="0.00">
                  <c:v>84.306690000000003</c:v>
                </c:pt>
                <c:pt idx="457" formatCode="0.00">
                  <c:v>125</c:v>
                </c:pt>
                <c:pt idx="458" formatCode="0.00">
                  <c:v>90.863916000000003</c:v>
                </c:pt>
                <c:pt idx="459" formatCode="0.00">
                  <c:v>134.37408099999999</c:v>
                </c:pt>
                <c:pt idx="460" formatCode="0.00">
                  <c:v>95.328660999999997</c:v>
                </c:pt>
                <c:pt idx="461" formatCode="0.00">
                  <c:v>165.99106</c:v>
                </c:pt>
                <c:pt idx="462" formatCode="0.00">
                  <c:v>110.50435400000001</c:v>
                </c:pt>
                <c:pt idx="463" formatCode="0.00">
                  <c:v>167.79148900000001</c:v>
                </c:pt>
                <c:pt idx="464" formatCode="0.00">
                  <c:v>157.45847800000001</c:v>
                </c:pt>
                <c:pt idx="465" formatCode="0.00">
                  <c:v>150.858835</c:v>
                </c:pt>
                <c:pt idx="466" formatCode="0.00">
                  <c:v>87.427486000000002</c:v>
                </c:pt>
                <c:pt idx="467" formatCode="0.00">
                  <c:v>111.11199999999999</c:v>
                </c:pt>
                <c:pt idx="468" formatCode="0.00">
                  <c:v>122.820604</c:v>
                </c:pt>
                <c:pt idx="469" formatCode="0.00">
                  <c:v>125.888333</c:v>
                </c:pt>
                <c:pt idx="470" formatCode="0.00">
                  <c:v>139.70640800000001</c:v>
                </c:pt>
                <c:pt idx="471" formatCode="0.00">
                  <c:v>99.698267999999999</c:v>
                </c:pt>
                <c:pt idx="472" formatCode="0.00">
                  <c:v>100.1007</c:v>
                </c:pt>
                <c:pt idx="473" formatCode="0.00">
                  <c:v>193.45727299999999</c:v>
                </c:pt>
                <c:pt idx="474" formatCode="0.00">
                  <c:v>109.24578200000001</c:v>
                </c:pt>
                <c:pt idx="475" formatCode="0.00">
                  <c:v>166.92361199999999</c:v>
                </c:pt>
                <c:pt idx="476" formatCode="0.00">
                  <c:v>90.618313999999998</c:v>
                </c:pt>
                <c:pt idx="477" formatCode="0.00">
                  <c:v>127.32001</c:v>
                </c:pt>
                <c:pt idx="478" formatCode="0.00">
                  <c:v>135.46085299999999</c:v>
                </c:pt>
                <c:pt idx="479" formatCode="0.00">
                  <c:v>174.21296799999999</c:v>
                </c:pt>
                <c:pt idx="480" formatCode="0.00">
                  <c:v>172.66888900000001</c:v>
                </c:pt>
                <c:pt idx="481" formatCode="0.00">
                  <c:v>133.767304</c:v>
                </c:pt>
                <c:pt idx="482" formatCode="0.00">
                  <c:v>205.86941300000001</c:v>
                </c:pt>
                <c:pt idx="483" formatCode="0.00">
                  <c:v>161.23400000000001</c:v>
                </c:pt>
                <c:pt idx="484" formatCode="0.00">
                  <c:v>243.99700000000001</c:v>
                </c:pt>
                <c:pt idx="485" formatCode="0.00">
                  <c:v>98.282488000000001</c:v>
                </c:pt>
                <c:pt idx="486" formatCode="0.00">
                  <c:v>85.292000000000002</c:v>
                </c:pt>
                <c:pt idx="487" formatCode="0.00">
                  <c:v>114.196</c:v>
                </c:pt>
                <c:pt idx="488" formatCode="0.00">
                  <c:v>122.2745</c:v>
                </c:pt>
                <c:pt idx="489" formatCode="0.00">
                  <c:v>151.44341399999999</c:v>
                </c:pt>
                <c:pt idx="490" formatCode="0.00">
                  <c:v>107.449299</c:v>
                </c:pt>
                <c:pt idx="491" formatCode="0.00">
                  <c:v>78.251300000000001</c:v>
                </c:pt>
                <c:pt idx="492" formatCode="0.00">
                  <c:v>82.420415000000006</c:v>
                </c:pt>
                <c:pt idx="493" formatCode="0.00">
                  <c:v>70.881748000000002</c:v>
                </c:pt>
                <c:pt idx="494" formatCode="0.00">
                  <c:v>82.347866999999994</c:v>
                </c:pt>
                <c:pt idx="495" formatCode="0.00">
                  <c:v>92.588459</c:v>
                </c:pt>
                <c:pt idx="496" formatCode="0.00">
                  <c:v>89.589388</c:v>
                </c:pt>
                <c:pt idx="497" formatCode="0.00">
                  <c:v>210.23715000000001</c:v>
                </c:pt>
                <c:pt idx="498" formatCode="0.00">
                  <c:v>150.9735</c:v>
                </c:pt>
                <c:pt idx="499" formatCode="0.00">
                  <c:v>108.66936</c:v>
                </c:pt>
                <c:pt idx="500" formatCode="0.00">
                  <c:v>106.789694</c:v>
                </c:pt>
                <c:pt idx="501" formatCode="0.00">
                  <c:v>94.958657000000002</c:v>
                </c:pt>
                <c:pt idx="502" formatCode="0.00">
                  <c:v>100.23572299999999</c:v>
                </c:pt>
                <c:pt idx="503" formatCode="0.00">
                  <c:v>90.747292999999999</c:v>
                </c:pt>
                <c:pt idx="504" formatCode="0.00">
                  <c:v>64.171000000000006</c:v>
                </c:pt>
                <c:pt idx="505" formatCode="0.00">
                  <c:v>58.01068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382112"/>
        <c:axId val="72392096"/>
      </c:barChart>
      <c:lineChart>
        <c:grouping val="standard"/>
        <c:varyColors val="0"/>
        <c:ser>
          <c:idx val="1"/>
          <c:order val="1"/>
          <c:tx>
            <c:strRef>
              <c:f>'18'!$C$2</c:f>
              <c:strCache>
                <c:ptCount val="1"/>
                <c:pt idx="0">
                  <c:v>Daily weigheted USD/KZT exchange rate (right axi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8'!$A$3:$A$508</c:f>
              <c:numCache>
                <c:formatCode>m/d/yyyy</c:formatCode>
                <c:ptCount val="506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4</c:v>
                </c:pt>
                <c:pt idx="122">
                  <c:v>44385</c:v>
                </c:pt>
                <c:pt idx="123">
                  <c:v>44386</c:v>
                </c:pt>
                <c:pt idx="124">
                  <c:v>44389</c:v>
                </c:pt>
                <c:pt idx="125">
                  <c:v>44390</c:v>
                </c:pt>
                <c:pt idx="126">
                  <c:v>44391</c:v>
                </c:pt>
                <c:pt idx="127">
                  <c:v>44392</c:v>
                </c:pt>
                <c:pt idx="128">
                  <c:v>44393</c:v>
                </c:pt>
                <c:pt idx="129">
                  <c:v>44396</c:v>
                </c:pt>
                <c:pt idx="130">
                  <c:v>44398</c:v>
                </c:pt>
                <c:pt idx="131">
                  <c:v>44399</c:v>
                </c:pt>
                <c:pt idx="132">
                  <c:v>44400</c:v>
                </c:pt>
                <c:pt idx="133">
                  <c:v>44403</c:v>
                </c:pt>
                <c:pt idx="134">
                  <c:v>44404</c:v>
                </c:pt>
                <c:pt idx="135">
                  <c:v>44405</c:v>
                </c:pt>
                <c:pt idx="136">
                  <c:v>44406</c:v>
                </c:pt>
                <c:pt idx="137">
                  <c:v>44407</c:v>
                </c:pt>
                <c:pt idx="138">
                  <c:v>44410</c:v>
                </c:pt>
                <c:pt idx="139">
                  <c:v>44411</c:v>
                </c:pt>
                <c:pt idx="140">
                  <c:v>44412</c:v>
                </c:pt>
                <c:pt idx="141">
                  <c:v>44413</c:v>
                </c:pt>
                <c:pt idx="142">
                  <c:v>44414</c:v>
                </c:pt>
                <c:pt idx="143">
                  <c:v>44417</c:v>
                </c:pt>
                <c:pt idx="144">
                  <c:v>44418</c:v>
                </c:pt>
                <c:pt idx="145">
                  <c:v>44419</c:v>
                </c:pt>
                <c:pt idx="146">
                  <c:v>44420</c:v>
                </c:pt>
                <c:pt idx="147">
                  <c:v>44421</c:v>
                </c:pt>
                <c:pt idx="148">
                  <c:v>44424</c:v>
                </c:pt>
                <c:pt idx="149">
                  <c:v>44425</c:v>
                </c:pt>
                <c:pt idx="150">
                  <c:v>44426</c:v>
                </c:pt>
                <c:pt idx="151">
                  <c:v>44427</c:v>
                </c:pt>
                <c:pt idx="152">
                  <c:v>44428</c:v>
                </c:pt>
                <c:pt idx="153">
                  <c:v>44431</c:v>
                </c:pt>
                <c:pt idx="154">
                  <c:v>44432</c:v>
                </c:pt>
                <c:pt idx="155">
                  <c:v>44433</c:v>
                </c:pt>
                <c:pt idx="156">
                  <c:v>44434</c:v>
                </c:pt>
                <c:pt idx="157">
                  <c:v>44435</c:v>
                </c:pt>
                <c:pt idx="158">
                  <c:v>44439</c:v>
                </c:pt>
                <c:pt idx="159">
                  <c:v>44440</c:v>
                </c:pt>
                <c:pt idx="160">
                  <c:v>44441</c:v>
                </c:pt>
                <c:pt idx="161">
                  <c:v>44442</c:v>
                </c:pt>
                <c:pt idx="162">
                  <c:v>44445</c:v>
                </c:pt>
                <c:pt idx="163">
                  <c:v>44446</c:v>
                </c:pt>
                <c:pt idx="164">
                  <c:v>44447</c:v>
                </c:pt>
                <c:pt idx="165">
                  <c:v>44448</c:v>
                </c:pt>
                <c:pt idx="166">
                  <c:v>44449</c:v>
                </c:pt>
                <c:pt idx="167">
                  <c:v>44452</c:v>
                </c:pt>
                <c:pt idx="168">
                  <c:v>44453</c:v>
                </c:pt>
                <c:pt idx="169">
                  <c:v>44454</c:v>
                </c:pt>
                <c:pt idx="170">
                  <c:v>44455</c:v>
                </c:pt>
                <c:pt idx="171">
                  <c:v>44456</c:v>
                </c:pt>
                <c:pt idx="172">
                  <c:v>44459</c:v>
                </c:pt>
                <c:pt idx="173">
                  <c:v>44460</c:v>
                </c:pt>
                <c:pt idx="174">
                  <c:v>44461</c:v>
                </c:pt>
                <c:pt idx="175">
                  <c:v>44462</c:v>
                </c:pt>
                <c:pt idx="176">
                  <c:v>44463</c:v>
                </c:pt>
                <c:pt idx="177">
                  <c:v>44466</c:v>
                </c:pt>
                <c:pt idx="178">
                  <c:v>44467</c:v>
                </c:pt>
                <c:pt idx="179">
                  <c:v>44468</c:v>
                </c:pt>
                <c:pt idx="180">
                  <c:v>44469</c:v>
                </c:pt>
                <c:pt idx="181">
                  <c:v>44470</c:v>
                </c:pt>
                <c:pt idx="182">
                  <c:v>44473</c:v>
                </c:pt>
                <c:pt idx="183">
                  <c:v>44474</c:v>
                </c:pt>
                <c:pt idx="184">
                  <c:v>44475</c:v>
                </c:pt>
                <c:pt idx="185">
                  <c:v>44476</c:v>
                </c:pt>
                <c:pt idx="186">
                  <c:v>44477</c:v>
                </c:pt>
                <c:pt idx="187">
                  <c:v>44480</c:v>
                </c:pt>
                <c:pt idx="188">
                  <c:v>44481</c:v>
                </c:pt>
                <c:pt idx="189">
                  <c:v>44482</c:v>
                </c:pt>
                <c:pt idx="190">
                  <c:v>44483</c:v>
                </c:pt>
                <c:pt idx="191">
                  <c:v>44484</c:v>
                </c:pt>
                <c:pt idx="192">
                  <c:v>44487</c:v>
                </c:pt>
                <c:pt idx="193">
                  <c:v>44488</c:v>
                </c:pt>
                <c:pt idx="194">
                  <c:v>44489</c:v>
                </c:pt>
                <c:pt idx="195">
                  <c:v>44490</c:v>
                </c:pt>
                <c:pt idx="196">
                  <c:v>44491</c:v>
                </c:pt>
                <c:pt idx="197">
                  <c:v>44494</c:v>
                </c:pt>
                <c:pt idx="198">
                  <c:v>44495</c:v>
                </c:pt>
                <c:pt idx="199">
                  <c:v>44496</c:v>
                </c:pt>
                <c:pt idx="200">
                  <c:v>44497</c:v>
                </c:pt>
                <c:pt idx="201">
                  <c:v>44498</c:v>
                </c:pt>
                <c:pt idx="202">
                  <c:v>44501</c:v>
                </c:pt>
                <c:pt idx="203">
                  <c:v>44502</c:v>
                </c:pt>
                <c:pt idx="204">
                  <c:v>44503</c:v>
                </c:pt>
                <c:pt idx="205">
                  <c:v>44504</c:v>
                </c:pt>
                <c:pt idx="206">
                  <c:v>44505</c:v>
                </c:pt>
                <c:pt idx="207">
                  <c:v>44508</c:v>
                </c:pt>
                <c:pt idx="208">
                  <c:v>44509</c:v>
                </c:pt>
                <c:pt idx="209">
                  <c:v>44510</c:v>
                </c:pt>
                <c:pt idx="210">
                  <c:v>44511</c:v>
                </c:pt>
                <c:pt idx="211">
                  <c:v>44512</c:v>
                </c:pt>
                <c:pt idx="212">
                  <c:v>44515</c:v>
                </c:pt>
                <c:pt idx="213">
                  <c:v>44516</c:v>
                </c:pt>
                <c:pt idx="214">
                  <c:v>44517</c:v>
                </c:pt>
                <c:pt idx="215">
                  <c:v>44518</c:v>
                </c:pt>
                <c:pt idx="216">
                  <c:v>44519</c:v>
                </c:pt>
                <c:pt idx="217">
                  <c:v>44522</c:v>
                </c:pt>
                <c:pt idx="218">
                  <c:v>44523</c:v>
                </c:pt>
                <c:pt idx="219">
                  <c:v>44524</c:v>
                </c:pt>
                <c:pt idx="220">
                  <c:v>44525</c:v>
                </c:pt>
                <c:pt idx="221">
                  <c:v>44526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73</c:v>
                </c:pt>
                <c:pt idx="245">
                  <c:v>44574</c:v>
                </c:pt>
                <c:pt idx="246">
                  <c:v>44575</c:v>
                </c:pt>
                <c:pt idx="247">
                  <c:v>44578</c:v>
                </c:pt>
                <c:pt idx="248">
                  <c:v>44579</c:v>
                </c:pt>
                <c:pt idx="249">
                  <c:v>44580</c:v>
                </c:pt>
                <c:pt idx="250">
                  <c:v>44581</c:v>
                </c:pt>
                <c:pt idx="251">
                  <c:v>44582</c:v>
                </c:pt>
                <c:pt idx="252">
                  <c:v>44585</c:v>
                </c:pt>
                <c:pt idx="253">
                  <c:v>44586</c:v>
                </c:pt>
                <c:pt idx="254">
                  <c:v>44587</c:v>
                </c:pt>
                <c:pt idx="255">
                  <c:v>44588</c:v>
                </c:pt>
                <c:pt idx="256">
                  <c:v>44589</c:v>
                </c:pt>
                <c:pt idx="257">
                  <c:v>44592</c:v>
                </c:pt>
                <c:pt idx="258">
                  <c:v>44593</c:v>
                </c:pt>
                <c:pt idx="259">
                  <c:v>44594</c:v>
                </c:pt>
                <c:pt idx="260">
                  <c:v>44595</c:v>
                </c:pt>
                <c:pt idx="261">
                  <c:v>44596</c:v>
                </c:pt>
                <c:pt idx="262">
                  <c:v>44599</c:v>
                </c:pt>
                <c:pt idx="263">
                  <c:v>44600</c:v>
                </c:pt>
                <c:pt idx="264">
                  <c:v>44601</c:v>
                </c:pt>
                <c:pt idx="265">
                  <c:v>44602</c:v>
                </c:pt>
                <c:pt idx="266">
                  <c:v>44603</c:v>
                </c:pt>
                <c:pt idx="267">
                  <c:v>44606</c:v>
                </c:pt>
                <c:pt idx="268">
                  <c:v>44607</c:v>
                </c:pt>
                <c:pt idx="269">
                  <c:v>44608</c:v>
                </c:pt>
                <c:pt idx="270">
                  <c:v>44609</c:v>
                </c:pt>
                <c:pt idx="271">
                  <c:v>44610</c:v>
                </c:pt>
                <c:pt idx="272">
                  <c:v>44613</c:v>
                </c:pt>
                <c:pt idx="273">
                  <c:v>44614</c:v>
                </c:pt>
                <c:pt idx="274">
                  <c:v>44615</c:v>
                </c:pt>
                <c:pt idx="275">
                  <c:v>44616</c:v>
                </c:pt>
                <c:pt idx="276">
                  <c:v>44617</c:v>
                </c:pt>
                <c:pt idx="277">
                  <c:v>44620</c:v>
                </c:pt>
                <c:pt idx="278">
                  <c:v>44621</c:v>
                </c:pt>
                <c:pt idx="279">
                  <c:v>44622</c:v>
                </c:pt>
                <c:pt idx="280">
                  <c:v>44623</c:v>
                </c:pt>
                <c:pt idx="281">
                  <c:v>44624</c:v>
                </c:pt>
                <c:pt idx="282">
                  <c:v>44625</c:v>
                </c:pt>
                <c:pt idx="283">
                  <c:v>44629</c:v>
                </c:pt>
                <c:pt idx="284">
                  <c:v>44630</c:v>
                </c:pt>
                <c:pt idx="285">
                  <c:v>44631</c:v>
                </c:pt>
                <c:pt idx="286">
                  <c:v>44634</c:v>
                </c:pt>
                <c:pt idx="287">
                  <c:v>44635</c:v>
                </c:pt>
                <c:pt idx="288">
                  <c:v>44636</c:v>
                </c:pt>
                <c:pt idx="289">
                  <c:v>44637</c:v>
                </c:pt>
                <c:pt idx="290">
                  <c:v>44638</c:v>
                </c:pt>
                <c:pt idx="291">
                  <c:v>44644</c:v>
                </c:pt>
                <c:pt idx="292">
                  <c:v>44645</c:v>
                </c:pt>
                <c:pt idx="293">
                  <c:v>44648</c:v>
                </c:pt>
                <c:pt idx="294">
                  <c:v>44649</c:v>
                </c:pt>
                <c:pt idx="295">
                  <c:v>44650</c:v>
                </c:pt>
                <c:pt idx="296">
                  <c:v>44651</c:v>
                </c:pt>
                <c:pt idx="297">
                  <c:v>44652</c:v>
                </c:pt>
                <c:pt idx="298">
                  <c:v>44655</c:v>
                </c:pt>
                <c:pt idx="299">
                  <c:v>44656</c:v>
                </c:pt>
                <c:pt idx="300">
                  <c:v>44657</c:v>
                </c:pt>
                <c:pt idx="301">
                  <c:v>44658</c:v>
                </c:pt>
                <c:pt idx="302">
                  <c:v>44659</c:v>
                </c:pt>
                <c:pt idx="303">
                  <c:v>44662</c:v>
                </c:pt>
                <c:pt idx="304">
                  <c:v>44663</c:v>
                </c:pt>
                <c:pt idx="305">
                  <c:v>44664</c:v>
                </c:pt>
                <c:pt idx="306">
                  <c:v>44665</c:v>
                </c:pt>
                <c:pt idx="307">
                  <c:v>44666</c:v>
                </c:pt>
                <c:pt idx="308">
                  <c:v>44669</c:v>
                </c:pt>
                <c:pt idx="309">
                  <c:v>44670</c:v>
                </c:pt>
                <c:pt idx="310">
                  <c:v>44671</c:v>
                </c:pt>
                <c:pt idx="311">
                  <c:v>44672</c:v>
                </c:pt>
                <c:pt idx="312">
                  <c:v>44673</c:v>
                </c:pt>
                <c:pt idx="313">
                  <c:v>44676</c:v>
                </c:pt>
                <c:pt idx="314">
                  <c:v>44677</c:v>
                </c:pt>
                <c:pt idx="315">
                  <c:v>44678</c:v>
                </c:pt>
                <c:pt idx="316">
                  <c:v>44679</c:v>
                </c:pt>
                <c:pt idx="317">
                  <c:v>44680</c:v>
                </c:pt>
                <c:pt idx="318">
                  <c:v>44684</c:v>
                </c:pt>
                <c:pt idx="319">
                  <c:v>44685</c:v>
                </c:pt>
                <c:pt idx="320">
                  <c:v>44686</c:v>
                </c:pt>
                <c:pt idx="321">
                  <c:v>44687</c:v>
                </c:pt>
                <c:pt idx="322">
                  <c:v>44692</c:v>
                </c:pt>
                <c:pt idx="323">
                  <c:v>44693</c:v>
                </c:pt>
                <c:pt idx="324">
                  <c:v>44694</c:v>
                </c:pt>
                <c:pt idx="325">
                  <c:v>44697</c:v>
                </c:pt>
                <c:pt idx="326">
                  <c:v>44698</c:v>
                </c:pt>
                <c:pt idx="327">
                  <c:v>44699</c:v>
                </c:pt>
                <c:pt idx="328">
                  <c:v>44700</c:v>
                </c:pt>
                <c:pt idx="329">
                  <c:v>44701</c:v>
                </c:pt>
                <c:pt idx="330">
                  <c:v>44704</c:v>
                </c:pt>
                <c:pt idx="331">
                  <c:v>44705</c:v>
                </c:pt>
                <c:pt idx="332">
                  <c:v>44706</c:v>
                </c:pt>
                <c:pt idx="333">
                  <c:v>44707</c:v>
                </c:pt>
                <c:pt idx="334">
                  <c:v>44708</c:v>
                </c:pt>
                <c:pt idx="335">
                  <c:v>44711</c:v>
                </c:pt>
                <c:pt idx="336">
                  <c:v>44712</c:v>
                </c:pt>
                <c:pt idx="337">
                  <c:v>44713</c:v>
                </c:pt>
                <c:pt idx="338">
                  <c:v>44714</c:v>
                </c:pt>
                <c:pt idx="339">
                  <c:v>44715</c:v>
                </c:pt>
                <c:pt idx="340">
                  <c:v>44718</c:v>
                </c:pt>
                <c:pt idx="341">
                  <c:v>44719</c:v>
                </c:pt>
                <c:pt idx="342">
                  <c:v>44720</c:v>
                </c:pt>
                <c:pt idx="343">
                  <c:v>44721</c:v>
                </c:pt>
                <c:pt idx="344">
                  <c:v>44722</c:v>
                </c:pt>
                <c:pt idx="345">
                  <c:v>44725</c:v>
                </c:pt>
                <c:pt idx="346">
                  <c:v>44726</c:v>
                </c:pt>
                <c:pt idx="347">
                  <c:v>44727</c:v>
                </c:pt>
                <c:pt idx="348">
                  <c:v>44728</c:v>
                </c:pt>
                <c:pt idx="349">
                  <c:v>44729</c:v>
                </c:pt>
                <c:pt idx="350">
                  <c:v>44732</c:v>
                </c:pt>
                <c:pt idx="351">
                  <c:v>44733</c:v>
                </c:pt>
                <c:pt idx="352">
                  <c:v>44734</c:v>
                </c:pt>
                <c:pt idx="353">
                  <c:v>44735</c:v>
                </c:pt>
                <c:pt idx="354">
                  <c:v>44736</c:v>
                </c:pt>
                <c:pt idx="355">
                  <c:v>44739</c:v>
                </c:pt>
                <c:pt idx="356">
                  <c:v>44740</c:v>
                </c:pt>
                <c:pt idx="357">
                  <c:v>44741</c:v>
                </c:pt>
                <c:pt idx="358">
                  <c:v>44742</c:v>
                </c:pt>
                <c:pt idx="359">
                  <c:v>44743</c:v>
                </c:pt>
                <c:pt idx="360">
                  <c:v>44746</c:v>
                </c:pt>
                <c:pt idx="361">
                  <c:v>44747</c:v>
                </c:pt>
                <c:pt idx="362">
                  <c:v>44749</c:v>
                </c:pt>
                <c:pt idx="363">
                  <c:v>44750</c:v>
                </c:pt>
                <c:pt idx="364">
                  <c:v>44753</c:v>
                </c:pt>
                <c:pt idx="365">
                  <c:v>44754</c:v>
                </c:pt>
                <c:pt idx="366">
                  <c:v>44755</c:v>
                </c:pt>
                <c:pt idx="367">
                  <c:v>44756</c:v>
                </c:pt>
                <c:pt idx="368">
                  <c:v>44757</c:v>
                </c:pt>
                <c:pt idx="369">
                  <c:v>44760</c:v>
                </c:pt>
                <c:pt idx="370">
                  <c:v>44761</c:v>
                </c:pt>
                <c:pt idx="371">
                  <c:v>44762</c:v>
                </c:pt>
                <c:pt idx="372">
                  <c:v>44763</c:v>
                </c:pt>
                <c:pt idx="373">
                  <c:v>44764</c:v>
                </c:pt>
                <c:pt idx="374">
                  <c:v>44767</c:v>
                </c:pt>
                <c:pt idx="375">
                  <c:v>44768</c:v>
                </c:pt>
                <c:pt idx="376">
                  <c:v>44769</c:v>
                </c:pt>
                <c:pt idx="377">
                  <c:v>44770</c:v>
                </c:pt>
                <c:pt idx="378">
                  <c:v>44771</c:v>
                </c:pt>
                <c:pt idx="379">
                  <c:v>44774</c:v>
                </c:pt>
                <c:pt idx="380">
                  <c:v>44775</c:v>
                </c:pt>
                <c:pt idx="381">
                  <c:v>44776</c:v>
                </c:pt>
                <c:pt idx="382">
                  <c:v>44777</c:v>
                </c:pt>
                <c:pt idx="383">
                  <c:v>44778</c:v>
                </c:pt>
                <c:pt idx="384">
                  <c:v>44781</c:v>
                </c:pt>
                <c:pt idx="385">
                  <c:v>44782</c:v>
                </c:pt>
                <c:pt idx="386">
                  <c:v>44783</c:v>
                </c:pt>
                <c:pt idx="387">
                  <c:v>44784</c:v>
                </c:pt>
                <c:pt idx="388">
                  <c:v>44785</c:v>
                </c:pt>
                <c:pt idx="389">
                  <c:v>44788</c:v>
                </c:pt>
                <c:pt idx="390">
                  <c:v>44789</c:v>
                </c:pt>
                <c:pt idx="391">
                  <c:v>44790</c:v>
                </c:pt>
                <c:pt idx="392">
                  <c:v>44791</c:v>
                </c:pt>
                <c:pt idx="393">
                  <c:v>44792</c:v>
                </c:pt>
                <c:pt idx="394">
                  <c:v>44795</c:v>
                </c:pt>
                <c:pt idx="395">
                  <c:v>44796</c:v>
                </c:pt>
                <c:pt idx="396">
                  <c:v>44797</c:v>
                </c:pt>
                <c:pt idx="397">
                  <c:v>44798</c:v>
                </c:pt>
                <c:pt idx="398">
                  <c:v>44799</c:v>
                </c:pt>
                <c:pt idx="399">
                  <c:v>44800</c:v>
                </c:pt>
                <c:pt idx="400">
                  <c:v>44804</c:v>
                </c:pt>
                <c:pt idx="401">
                  <c:v>44805</c:v>
                </c:pt>
                <c:pt idx="402">
                  <c:v>44806</c:v>
                </c:pt>
                <c:pt idx="403">
                  <c:v>44809</c:v>
                </c:pt>
                <c:pt idx="404">
                  <c:v>44810</c:v>
                </c:pt>
                <c:pt idx="405">
                  <c:v>44811</c:v>
                </c:pt>
                <c:pt idx="406">
                  <c:v>44812</c:v>
                </c:pt>
                <c:pt idx="407">
                  <c:v>44813</c:v>
                </c:pt>
                <c:pt idx="408">
                  <c:v>44816</c:v>
                </c:pt>
                <c:pt idx="409">
                  <c:v>44817</c:v>
                </c:pt>
                <c:pt idx="410">
                  <c:v>44818</c:v>
                </c:pt>
                <c:pt idx="411">
                  <c:v>44819</c:v>
                </c:pt>
                <c:pt idx="412">
                  <c:v>44820</c:v>
                </c:pt>
                <c:pt idx="413">
                  <c:v>44823</c:v>
                </c:pt>
                <c:pt idx="414">
                  <c:v>44824</c:v>
                </c:pt>
                <c:pt idx="415">
                  <c:v>44825</c:v>
                </c:pt>
                <c:pt idx="416">
                  <c:v>44826</c:v>
                </c:pt>
                <c:pt idx="417">
                  <c:v>44827</c:v>
                </c:pt>
                <c:pt idx="418">
                  <c:v>44830</c:v>
                </c:pt>
                <c:pt idx="419">
                  <c:v>44831</c:v>
                </c:pt>
                <c:pt idx="420">
                  <c:v>44832</c:v>
                </c:pt>
                <c:pt idx="421">
                  <c:v>44833</c:v>
                </c:pt>
                <c:pt idx="422">
                  <c:v>44834</c:v>
                </c:pt>
                <c:pt idx="423">
                  <c:v>44837</c:v>
                </c:pt>
                <c:pt idx="424">
                  <c:v>44838</c:v>
                </c:pt>
                <c:pt idx="425">
                  <c:v>44839</c:v>
                </c:pt>
                <c:pt idx="426">
                  <c:v>44840</c:v>
                </c:pt>
                <c:pt idx="427">
                  <c:v>44841</c:v>
                </c:pt>
                <c:pt idx="428">
                  <c:v>44844</c:v>
                </c:pt>
                <c:pt idx="429">
                  <c:v>44845</c:v>
                </c:pt>
                <c:pt idx="430">
                  <c:v>44846</c:v>
                </c:pt>
                <c:pt idx="431">
                  <c:v>44847</c:v>
                </c:pt>
                <c:pt idx="432">
                  <c:v>44848</c:v>
                </c:pt>
                <c:pt idx="433">
                  <c:v>44851</c:v>
                </c:pt>
                <c:pt idx="434">
                  <c:v>44852</c:v>
                </c:pt>
                <c:pt idx="435">
                  <c:v>44853</c:v>
                </c:pt>
                <c:pt idx="436">
                  <c:v>44854</c:v>
                </c:pt>
                <c:pt idx="437">
                  <c:v>44855</c:v>
                </c:pt>
                <c:pt idx="438">
                  <c:v>44856</c:v>
                </c:pt>
                <c:pt idx="439">
                  <c:v>44860</c:v>
                </c:pt>
                <c:pt idx="440">
                  <c:v>44861</c:v>
                </c:pt>
                <c:pt idx="441">
                  <c:v>44862</c:v>
                </c:pt>
                <c:pt idx="442">
                  <c:v>44865</c:v>
                </c:pt>
                <c:pt idx="443">
                  <c:v>44866</c:v>
                </c:pt>
                <c:pt idx="444">
                  <c:v>44867</c:v>
                </c:pt>
                <c:pt idx="445">
                  <c:v>44868</c:v>
                </c:pt>
                <c:pt idx="446">
                  <c:v>44869</c:v>
                </c:pt>
                <c:pt idx="447">
                  <c:v>44872</c:v>
                </c:pt>
                <c:pt idx="448">
                  <c:v>44873</c:v>
                </c:pt>
                <c:pt idx="449">
                  <c:v>44874</c:v>
                </c:pt>
                <c:pt idx="450">
                  <c:v>44875</c:v>
                </c:pt>
                <c:pt idx="451">
                  <c:v>44876</c:v>
                </c:pt>
                <c:pt idx="452">
                  <c:v>44879</c:v>
                </c:pt>
                <c:pt idx="453">
                  <c:v>44880</c:v>
                </c:pt>
                <c:pt idx="454">
                  <c:v>44881</c:v>
                </c:pt>
                <c:pt idx="455">
                  <c:v>44882</c:v>
                </c:pt>
                <c:pt idx="456">
                  <c:v>44883</c:v>
                </c:pt>
                <c:pt idx="457">
                  <c:v>44886</c:v>
                </c:pt>
                <c:pt idx="458">
                  <c:v>44887</c:v>
                </c:pt>
                <c:pt idx="459">
                  <c:v>44888</c:v>
                </c:pt>
                <c:pt idx="460">
                  <c:v>44889</c:v>
                </c:pt>
                <c:pt idx="461">
                  <c:v>44890</c:v>
                </c:pt>
                <c:pt idx="462">
                  <c:v>44893</c:v>
                </c:pt>
                <c:pt idx="463">
                  <c:v>44894</c:v>
                </c:pt>
                <c:pt idx="464">
                  <c:v>44895</c:v>
                </c:pt>
                <c:pt idx="465">
                  <c:v>44896</c:v>
                </c:pt>
                <c:pt idx="466">
                  <c:v>44897</c:v>
                </c:pt>
                <c:pt idx="467">
                  <c:v>44900</c:v>
                </c:pt>
                <c:pt idx="468">
                  <c:v>44901</c:v>
                </c:pt>
                <c:pt idx="469">
                  <c:v>44902</c:v>
                </c:pt>
                <c:pt idx="470">
                  <c:v>44903</c:v>
                </c:pt>
                <c:pt idx="471">
                  <c:v>44904</c:v>
                </c:pt>
                <c:pt idx="472">
                  <c:v>44907</c:v>
                </c:pt>
                <c:pt idx="473">
                  <c:v>44908</c:v>
                </c:pt>
                <c:pt idx="474">
                  <c:v>44909</c:v>
                </c:pt>
                <c:pt idx="475">
                  <c:v>44910</c:v>
                </c:pt>
                <c:pt idx="476">
                  <c:v>44914</c:v>
                </c:pt>
                <c:pt idx="477">
                  <c:v>44915</c:v>
                </c:pt>
                <c:pt idx="478">
                  <c:v>44916</c:v>
                </c:pt>
                <c:pt idx="479">
                  <c:v>44917</c:v>
                </c:pt>
                <c:pt idx="480">
                  <c:v>44918</c:v>
                </c:pt>
                <c:pt idx="481">
                  <c:v>44921</c:v>
                </c:pt>
                <c:pt idx="482">
                  <c:v>44922</c:v>
                </c:pt>
                <c:pt idx="483">
                  <c:v>44923</c:v>
                </c:pt>
                <c:pt idx="484">
                  <c:v>44924</c:v>
                </c:pt>
                <c:pt idx="485">
                  <c:v>44925</c:v>
                </c:pt>
                <c:pt idx="486">
                  <c:v>44930</c:v>
                </c:pt>
                <c:pt idx="487">
                  <c:v>44931</c:v>
                </c:pt>
                <c:pt idx="488">
                  <c:v>44932</c:v>
                </c:pt>
                <c:pt idx="489">
                  <c:v>44935</c:v>
                </c:pt>
                <c:pt idx="490">
                  <c:v>44936</c:v>
                </c:pt>
                <c:pt idx="491">
                  <c:v>44937</c:v>
                </c:pt>
                <c:pt idx="492">
                  <c:v>44938</c:v>
                </c:pt>
                <c:pt idx="493">
                  <c:v>44939</c:v>
                </c:pt>
                <c:pt idx="494">
                  <c:v>44942</c:v>
                </c:pt>
                <c:pt idx="495">
                  <c:v>44943</c:v>
                </c:pt>
                <c:pt idx="496">
                  <c:v>44944</c:v>
                </c:pt>
                <c:pt idx="497">
                  <c:v>44945</c:v>
                </c:pt>
                <c:pt idx="498">
                  <c:v>44946</c:v>
                </c:pt>
                <c:pt idx="499">
                  <c:v>44949</c:v>
                </c:pt>
                <c:pt idx="500">
                  <c:v>44950</c:v>
                </c:pt>
                <c:pt idx="501">
                  <c:v>44951</c:v>
                </c:pt>
                <c:pt idx="502">
                  <c:v>44952</c:v>
                </c:pt>
                <c:pt idx="503">
                  <c:v>44953</c:v>
                </c:pt>
                <c:pt idx="504">
                  <c:v>44956</c:v>
                </c:pt>
                <c:pt idx="505">
                  <c:v>44957</c:v>
                </c:pt>
              </c:numCache>
            </c:numRef>
          </c:cat>
          <c:val>
            <c:numRef>
              <c:f>'18'!$C$3:$C$508</c:f>
              <c:numCache>
                <c:formatCode>#,##0.00</c:formatCode>
                <c:ptCount val="506"/>
                <c:pt idx="0">
                  <c:v>420.83</c:v>
                </c:pt>
                <c:pt idx="1">
                  <c:v>418.93</c:v>
                </c:pt>
                <c:pt idx="2">
                  <c:v>418.98</c:v>
                </c:pt>
                <c:pt idx="3">
                  <c:v>419.18</c:v>
                </c:pt>
                <c:pt idx="4">
                  <c:v>420.31</c:v>
                </c:pt>
                <c:pt idx="5">
                  <c:v>419.1</c:v>
                </c:pt>
                <c:pt idx="6">
                  <c:v>419.92</c:v>
                </c:pt>
                <c:pt idx="7">
                  <c:v>419.45</c:v>
                </c:pt>
                <c:pt idx="8">
                  <c:v>420.35</c:v>
                </c:pt>
                <c:pt idx="9">
                  <c:v>420.24</c:v>
                </c:pt>
                <c:pt idx="10">
                  <c:v>418.65</c:v>
                </c:pt>
                <c:pt idx="11">
                  <c:v>418.46</c:v>
                </c:pt>
                <c:pt idx="12">
                  <c:v>419.41</c:v>
                </c:pt>
                <c:pt idx="13">
                  <c:v>420.7</c:v>
                </c:pt>
                <c:pt idx="14">
                  <c:v>422.07</c:v>
                </c:pt>
                <c:pt idx="15">
                  <c:v>421.96</c:v>
                </c:pt>
                <c:pt idx="16">
                  <c:v>423.52</c:v>
                </c:pt>
                <c:pt idx="17">
                  <c:v>424.21</c:v>
                </c:pt>
                <c:pt idx="18">
                  <c:v>424.32</c:v>
                </c:pt>
                <c:pt idx="19">
                  <c:v>423.72</c:v>
                </c:pt>
                <c:pt idx="20">
                  <c:v>423.57</c:v>
                </c:pt>
                <c:pt idx="21">
                  <c:v>421.98</c:v>
                </c:pt>
                <c:pt idx="22">
                  <c:v>420.41</c:v>
                </c:pt>
                <c:pt idx="23">
                  <c:v>418.8</c:v>
                </c:pt>
                <c:pt idx="24">
                  <c:v>417.88</c:v>
                </c:pt>
                <c:pt idx="25">
                  <c:v>417.81</c:v>
                </c:pt>
                <c:pt idx="26">
                  <c:v>418.56</c:v>
                </c:pt>
                <c:pt idx="27">
                  <c:v>418.93</c:v>
                </c:pt>
                <c:pt idx="28">
                  <c:v>416.92</c:v>
                </c:pt>
                <c:pt idx="29">
                  <c:v>416.63</c:v>
                </c:pt>
                <c:pt idx="30">
                  <c:v>416.78</c:v>
                </c:pt>
                <c:pt idx="31">
                  <c:v>416</c:v>
                </c:pt>
                <c:pt idx="32">
                  <c:v>417.84</c:v>
                </c:pt>
                <c:pt idx="33">
                  <c:v>416.52</c:v>
                </c:pt>
                <c:pt idx="34">
                  <c:v>414.85</c:v>
                </c:pt>
                <c:pt idx="35">
                  <c:v>415.53</c:v>
                </c:pt>
                <c:pt idx="36">
                  <c:v>414.81</c:v>
                </c:pt>
                <c:pt idx="37">
                  <c:v>417.09</c:v>
                </c:pt>
                <c:pt idx="38">
                  <c:v>417.97</c:v>
                </c:pt>
                <c:pt idx="39">
                  <c:v>420.68</c:v>
                </c:pt>
                <c:pt idx="40">
                  <c:v>419.83</c:v>
                </c:pt>
                <c:pt idx="41">
                  <c:v>419.62</c:v>
                </c:pt>
                <c:pt idx="42">
                  <c:v>419.69</c:v>
                </c:pt>
                <c:pt idx="43">
                  <c:v>419.78</c:v>
                </c:pt>
                <c:pt idx="44">
                  <c:v>420.58</c:v>
                </c:pt>
                <c:pt idx="45">
                  <c:v>419.12</c:v>
                </c:pt>
                <c:pt idx="46">
                  <c:v>418.68</c:v>
                </c:pt>
                <c:pt idx="47">
                  <c:v>418.84</c:v>
                </c:pt>
                <c:pt idx="48">
                  <c:v>418.92</c:v>
                </c:pt>
                <c:pt idx="49">
                  <c:v>418.47</c:v>
                </c:pt>
                <c:pt idx="50">
                  <c:v>419.1</c:v>
                </c:pt>
                <c:pt idx="51">
                  <c:v>421.18</c:v>
                </c:pt>
                <c:pt idx="52">
                  <c:v>423.45</c:v>
                </c:pt>
                <c:pt idx="53">
                  <c:v>424.25</c:v>
                </c:pt>
                <c:pt idx="54">
                  <c:v>423.78</c:v>
                </c:pt>
                <c:pt idx="55">
                  <c:v>424.4</c:v>
                </c:pt>
                <c:pt idx="56">
                  <c:v>424.97</c:v>
                </c:pt>
                <c:pt idx="57" formatCode="0.00">
                  <c:v>426.94</c:v>
                </c:pt>
                <c:pt idx="58" formatCode="0.00">
                  <c:v>426.84</c:v>
                </c:pt>
                <c:pt idx="59" formatCode="0.00">
                  <c:v>427.46</c:v>
                </c:pt>
                <c:pt idx="60" formatCode="0.00">
                  <c:v>429.13</c:v>
                </c:pt>
                <c:pt idx="61" formatCode="0.00">
                  <c:v>431.09</c:v>
                </c:pt>
                <c:pt idx="62" formatCode="0.00">
                  <c:v>433</c:v>
                </c:pt>
                <c:pt idx="63" formatCode="0.00">
                  <c:v>433.17</c:v>
                </c:pt>
                <c:pt idx="64" formatCode="0.00">
                  <c:v>433.42</c:v>
                </c:pt>
                <c:pt idx="65" formatCode="0.00">
                  <c:v>433.58</c:v>
                </c:pt>
                <c:pt idx="66" formatCode="0.00">
                  <c:v>430.98</c:v>
                </c:pt>
                <c:pt idx="67" formatCode="0.00">
                  <c:v>430.43</c:v>
                </c:pt>
                <c:pt idx="68" formatCode="0.00">
                  <c:v>430.35</c:v>
                </c:pt>
                <c:pt idx="69" formatCode="0.00">
                  <c:v>430.67</c:v>
                </c:pt>
                <c:pt idx="70" formatCode="0.00">
                  <c:v>429.83</c:v>
                </c:pt>
                <c:pt idx="71" formatCode="0.00">
                  <c:v>432.04</c:v>
                </c:pt>
                <c:pt idx="72" formatCode="0.00">
                  <c:v>432.22</c:v>
                </c:pt>
                <c:pt idx="73" formatCode="0.00">
                  <c:v>430.71</c:v>
                </c:pt>
                <c:pt idx="74" formatCode="0.00">
                  <c:v>429.94</c:v>
                </c:pt>
                <c:pt idx="75" formatCode="0.00">
                  <c:v>429.42</c:v>
                </c:pt>
                <c:pt idx="76" formatCode="0.00">
                  <c:v>429.3</c:v>
                </c:pt>
                <c:pt idx="77" formatCode="0.00">
                  <c:v>427.8</c:v>
                </c:pt>
                <c:pt idx="78" formatCode="0.00">
                  <c:v>429.02</c:v>
                </c:pt>
                <c:pt idx="79" formatCode="0.00">
                  <c:v>428.72</c:v>
                </c:pt>
                <c:pt idx="80" formatCode="0.00">
                  <c:v>426.72</c:v>
                </c:pt>
                <c:pt idx="81" formatCode="0.00">
                  <c:v>426.97</c:v>
                </c:pt>
                <c:pt idx="82" formatCode="0.00">
                  <c:v>427.17</c:v>
                </c:pt>
                <c:pt idx="83" formatCode="0.00">
                  <c:v>426.18</c:v>
                </c:pt>
                <c:pt idx="84" formatCode="0.00">
                  <c:v>427.59</c:v>
                </c:pt>
                <c:pt idx="85" formatCode="0.00">
                  <c:v>428.62</c:v>
                </c:pt>
                <c:pt idx="86" formatCode="0.00">
                  <c:v>427.47</c:v>
                </c:pt>
                <c:pt idx="87" formatCode="0.00">
                  <c:v>426.12</c:v>
                </c:pt>
                <c:pt idx="88" formatCode="0.00">
                  <c:v>427.61</c:v>
                </c:pt>
                <c:pt idx="89" formatCode="0.00">
                  <c:v>429.2</c:v>
                </c:pt>
                <c:pt idx="90" formatCode="0.00">
                  <c:v>428.82</c:v>
                </c:pt>
                <c:pt idx="91" formatCode="General">
                  <c:v>427.58</c:v>
                </c:pt>
                <c:pt idx="92" formatCode="General">
                  <c:v>426.6</c:v>
                </c:pt>
                <c:pt idx="93" formatCode="General">
                  <c:v>427.26</c:v>
                </c:pt>
                <c:pt idx="94" formatCode="General">
                  <c:v>428.51</c:v>
                </c:pt>
                <c:pt idx="95" formatCode="General">
                  <c:v>427.98</c:v>
                </c:pt>
                <c:pt idx="96" formatCode="General">
                  <c:v>428.71</c:v>
                </c:pt>
                <c:pt idx="97" formatCode="General">
                  <c:v>427.46</c:v>
                </c:pt>
                <c:pt idx="98" formatCode="General">
                  <c:v>428.3</c:v>
                </c:pt>
                <c:pt idx="99" formatCode="General">
                  <c:v>427.99</c:v>
                </c:pt>
                <c:pt idx="100" formatCode="General">
                  <c:v>428.05</c:v>
                </c:pt>
                <c:pt idx="101" formatCode="General">
                  <c:v>426.85</c:v>
                </c:pt>
                <c:pt idx="102" formatCode="General">
                  <c:v>427.77</c:v>
                </c:pt>
                <c:pt idx="103" formatCode="General">
                  <c:v>426.75</c:v>
                </c:pt>
                <c:pt idx="104" formatCode="General">
                  <c:v>427.52</c:v>
                </c:pt>
                <c:pt idx="105" formatCode="General">
                  <c:v>427.06</c:v>
                </c:pt>
                <c:pt idx="106" formatCode="General">
                  <c:v>427.11</c:v>
                </c:pt>
                <c:pt idx="107" formatCode="General">
                  <c:v>426.99</c:v>
                </c:pt>
                <c:pt idx="108" formatCode="General">
                  <c:v>425.64</c:v>
                </c:pt>
                <c:pt idx="109" formatCode="General">
                  <c:v>426.79</c:v>
                </c:pt>
                <c:pt idx="110" formatCode="General">
                  <c:v>427.83</c:v>
                </c:pt>
                <c:pt idx="111" formatCode="General">
                  <c:v>427.29</c:v>
                </c:pt>
                <c:pt idx="112" formatCode="General">
                  <c:v>426.31</c:v>
                </c:pt>
                <c:pt idx="113" formatCode="General">
                  <c:v>426.63</c:v>
                </c:pt>
                <c:pt idx="114" formatCode="General">
                  <c:v>427.02</c:v>
                </c:pt>
                <c:pt idx="115" formatCode="General">
                  <c:v>426.87</c:v>
                </c:pt>
                <c:pt idx="116" formatCode="General">
                  <c:v>425.78</c:v>
                </c:pt>
                <c:pt idx="117" formatCode="General">
                  <c:v>427.87</c:v>
                </c:pt>
                <c:pt idx="118" formatCode="General">
                  <c:v>427.31</c:v>
                </c:pt>
                <c:pt idx="119" formatCode="General">
                  <c:v>426.06</c:v>
                </c:pt>
                <c:pt idx="120" formatCode="General">
                  <c:v>426.37</c:v>
                </c:pt>
                <c:pt idx="121" formatCode="General">
                  <c:v>427.86</c:v>
                </c:pt>
                <c:pt idx="122" formatCode="General">
                  <c:v>429.96</c:v>
                </c:pt>
                <c:pt idx="123" formatCode="General">
                  <c:v>429.24</c:v>
                </c:pt>
                <c:pt idx="124" formatCode="General">
                  <c:v>427.43</c:v>
                </c:pt>
                <c:pt idx="125" formatCode="General">
                  <c:v>426.5</c:v>
                </c:pt>
                <c:pt idx="126" formatCode="General">
                  <c:v>425.63</c:v>
                </c:pt>
                <c:pt idx="127" formatCode="General">
                  <c:v>426.53</c:v>
                </c:pt>
                <c:pt idx="128" formatCode="General">
                  <c:v>426.49</c:v>
                </c:pt>
                <c:pt idx="129" formatCode="General">
                  <c:v>427.26</c:v>
                </c:pt>
                <c:pt idx="130" formatCode="General">
                  <c:v>428.45</c:v>
                </c:pt>
                <c:pt idx="131" formatCode="General">
                  <c:v>425.7</c:v>
                </c:pt>
                <c:pt idx="132" formatCode="General">
                  <c:v>424.67</c:v>
                </c:pt>
                <c:pt idx="133" formatCode="General">
                  <c:v>424.64</c:v>
                </c:pt>
                <c:pt idx="134" formatCode="General">
                  <c:v>424.4</c:v>
                </c:pt>
                <c:pt idx="135" formatCode="General">
                  <c:v>424.64</c:v>
                </c:pt>
                <c:pt idx="136" formatCode="General">
                  <c:v>424.53</c:v>
                </c:pt>
                <c:pt idx="137" formatCode="General">
                  <c:v>424.45</c:v>
                </c:pt>
                <c:pt idx="138" formatCode="General">
                  <c:v>424.29</c:v>
                </c:pt>
                <c:pt idx="139" formatCode="General">
                  <c:v>423.76</c:v>
                </c:pt>
                <c:pt idx="140" formatCode="General">
                  <c:v>424.03</c:v>
                </c:pt>
                <c:pt idx="141" formatCode="General">
                  <c:v>425.17</c:v>
                </c:pt>
                <c:pt idx="142" formatCode="General">
                  <c:v>424.32</c:v>
                </c:pt>
                <c:pt idx="143" formatCode="General">
                  <c:v>426.42</c:v>
                </c:pt>
                <c:pt idx="144" formatCode="General">
                  <c:v>425.83</c:v>
                </c:pt>
                <c:pt idx="145" formatCode="General">
                  <c:v>425.53</c:v>
                </c:pt>
                <c:pt idx="146" formatCode="General">
                  <c:v>424.28</c:v>
                </c:pt>
                <c:pt idx="147" formatCode="General">
                  <c:v>425.15</c:v>
                </c:pt>
                <c:pt idx="148" formatCode="General">
                  <c:v>425.53</c:v>
                </c:pt>
                <c:pt idx="149" formatCode="General">
                  <c:v>425.04</c:v>
                </c:pt>
                <c:pt idx="150" formatCode="General">
                  <c:v>425.56</c:v>
                </c:pt>
                <c:pt idx="151" formatCode="General">
                  <c:v>426.71</c:v>
                </c:pt>
                <c:pt idx="152" formatCode="General">
                  <c:v>427.13</c:v>
                </c:pt>
                <c:pt idx="153" formatCode="General">
                  <c:v>425.86</c:v>
                </c:pt>
                <c:pt idx="154" formatCode="General">
                  <c:v>424.67</c:v>
                </c:pt>
                <c:pt idx="155" formatCode="General">
                  <c:v>424.76</c:v>
                </c:pt>
                <c:pt idx="156" formatCode="General">
                  <c:v>425.42</c:v>
                </c:pt>
                <c:pt idx="157" formatCode="General">
                  <c:v>425.75</c:v>
                </c:pt>
                <c:pt idx="158" formatCode="General">
                  <c:v>425.42</c:v>
                </c:pt>
                <c:pt idx="159" formatCode="General">
                  <c:v>425.67</c:v>
                </c:pt>
                <c:pt idx="160" formatCode="General">
                  <c:v>426.24</c:v>
                </c:pt>
                <c:pt idx="161" formatCode="General">
                  <c:v>424.91</c:v>
                </c:pt>
                <c:pt idx="162" formatCode="General">
                  <c:v>426.05</c:v>
                </c:pt>
                <c:pt idx="163" formatCode="General">
                  <c:v>425.53</c:v>
                </c:pt>
                <c:pt idx="164" formatCode="General">
                  <c:v>426.38</c:v>
                </c:pt>
                <c:pt idx="165" formatCode="General">
                  <c:v>426.15</c:v>
                </c:pt>
                <c:pt idx="166" formatCode="General">
                  <c:v>426.49</c:v>
                </c:pt>
                <c:pt idx="167" formatCode="General">
                  <c:v>426.04</c:v>
                </c:pt>
                <c:pt idx="168" formatCode="General">
                  <c:v>425.91</c:v>
                </c:pt>
                <c:pt idx="169" formatCode="General">
                  <c:v>426.37</c:v>
                </c:pt>
                <c:pt idx="170" formatCode="General">
                  <c:v>424.93</c:v>
                </c:pt>
                <c:pt idx="171" formatCode="General">
                  <c:v>425.31</c:v>
                </c:pt>
                <c:pt idx="172" formatCode="General">
                  <c:v>425.75</c:v>
                </c:pt>
                <c:pt idx="173" formatCode="General">
                  <c:v>425.86</c:v>
                </c:pt>
                <c:pt idx="174" formatCode="General">
                  <c:v>425.73</c:v>
                </c:pt>
                <c:pt idx="175" formatCode="General">
                  <c:v>424.97</c:v>
                </c:pt>
                <c:pt idx="176" formatCode="General">
                  <c:v>423.92</c:v>
                </c:pt>
                <c:pt idx="177" formatCode="General">
                  <c:v>423.98</c:v>
                </c:pt>
                <c:pt idx="178" formatCode="General">
                  <c:v>423.92</c:v>
                </c:pt>
                <c:pt idx="179" formatCode="General">
                  <c:v>425.66</c:v>
                </c:pt>
                <c:pt idx="180" formatCode="General">
                  <c:v>425.75</c:v>
                </c:pt>
                <c:pt idx="181" formatCode="General">
                  <c:v>426.05</c:v>
                </c:pt>
                <c:pt idx="182" formatCode="General">
                  <c:v>425.66</c:v>
                </c:pt>
                <c:pt idx="183" formatCode="General">
                  <c:v>424.69</c:v>
                </c:pt>
                <c:pt idx="184" formatCode="General">
                  <c:v>424.85</c:v>
                </c:pt>
                <c:pt idx="185" formatCode="General">
                  <c:v>425.85</c:v>
                </c:pt>
                <c:pt idx="186" formatCode="General">
                  <c:v>424.82</c:v>
                </c:pt>
                <c:pt idx="187" formatCode="General">
                  <c:v>424.55</c:v>
                </c:pt>
                <c:pt idx="188" formatCode="General">
                  <c:v>425.23</c:v>
                </c:pt>
                <c:pt idx="189" formatCode="General">
                  <c:v>426.09</c:v>
                </c:pt>
                <c:pt idx="190" formatCode="General">
                  <c:v>425.77</c:v>
                </c:pt>
                <c:pt idx="191" formatCode="General">
                  <c:v>425.83</c:v>
                </c:pt>
                <c:pt idx="192" formatCode="General">
                  <c:v>425.39</c:v>
                </c:pt>
                <c:pt idx="193" formatCode="General">
                  <c:v>426.11</c:v>
                </c:pt>
                <c:pt idx="194" formatCode="General">
                  <c:v>426</c:v>
                </c:pt>
                <c:pt idx="195" formatCode="General">
                  <c:v>425.74</c:v>
                </c:pt>
                <c:pt idx="196" formatCode="General">
                  <c:v>426.23</c:v>
                </c:pt>
                <c:pt idx="197" formatCode="General">
                  <c:v>425.09</c:v>
                </c:pt>
                <c:pt idx="198" formatCode="General">
                  <c:v>425.51</c:v>
                </c:pt>
                <c:pt idx="199" formatCode="General">
                  <c:v>426.04</c:v>
                </c:pt>
                <c:pt idx="200" formatCode="General">
                  <c:v>427.59</c:v>
                </c:pt>
                <c:pt idx="201" formatCode="General">
                  <c:v>427.15</c:v>
                </c:pt>
                <c:pt idx="202" formatCode="General">
                  <c:v>427.8</c:v>
                </c:pt>
                <c:pt idx="203" formatCode="General">
                  <c:v>427.63</c:v>
                </c:pt>
                <c:pt idx="204" formatCode="General">
                  <c:v>428.43</c:v>
                </c:pt>
                <c:pt idx="205" formatCode="General">
                  <c:v>429.5</c:v>
                </c:pt>
                <c:pt idx="206" formatCode="General">
                  <c:v>429.76</c:v>
                </c:pt>
                <c:pt idx="207" formatCode="General">
                  <c:v>428.8</c:v>
                </c:pt>
                <c:pt idx="208" formatCode="General">
                  <c:v>429.21</c:v>
                </c:pt>
                <c:pt idx="209" formatCode="General">
                  <c:v>428.53</c:v>
                </c:pt>
                <c:pt idx="210" formatCode="General">
                  <c:v>429.3</c:v>
                </c:pt>
                <c:pt idx="211" formatCode="General">
                  <c:v>429.62</c:v>
                </c:pt>
                <c:pt idx="212" formatCode="General">
                  <c:v>430</c:v>
                </c:pt>
                <c:pt idx="213" formatCode="General">
                  <c:v>429.7</c:v>
                </c:pt>
                <c:pt idx="214" formatCode="General">
                  <c:v>430.75</c:v>
                </c:pt>
                <c:pt idx="215" formatCode="General">
                  <c:v>431.6</c:v>
                </c:pt>
                <c:pt idx="216" formatCode="General">
                  <c:v>430.47</c:v>
                </c:pt>
                <c:pt idx="217" formatCode="General">
                  <c:v>431.61</c:v>
                </c:pt>
                <c:pt idx="218" formatCode="General">
                  <c:v>432.13</c:v>
                </c:pt>
                <c:pt idx="219" formatCode="General">
                  <c:v>429.74</c:v>
                </c:pt>
                <c:pt idx="220" formatCode="General">
                  <c:v>429.84</c:v>
                </c:pt>
                <c:pt idx="221" formatCode="General">
                  <c:v>431.13</c:v>
                </c:pt>
                <c:pt idx="222" formatCode="General">
                  <c:v>433.72</c:v>
                </c:pt>
                <c:pt idx="223" formatCode="General">
                  <c:v>434.2</c:v>
                </c:pt>
                <c:pt idx="224" formatCode="General">
                  <c:v>435.82</c:v>
                </c:pt>
                <c:pt idx="225" formatCode="General">
                  <c:v>436.3</c:v>
                </c:pt>
                <c:pt idx="226" formatCode="General">
                  <c:v>435.87</c:v>
                </c:pt>
                <c:pt idx="227" formatCode="General">
                  <c:v>434.61</c:v>
                </c:pt>
                <c:pt idx="228" formatCode="General">
                  <c:v>434.46</c:v>
                </c:pt>
                <c:pt idx="229" formatCode="General">
                  <c:v>433.43</c:v>
                </c:pt>
                <c:pt idx="230" formatCode="General">
                  <c:v>434.42</c:v>
                </c:pt>
                <c:pt idx="231" formatCode="General">
                  <c:v>433.56</c:v>
                </c:pt>
                <c:pt idx="232" formatCode="General">
                  <c:v>434.84</c:v>
                </c:pt>
                <c:pt idx="233" formatCode="General">
                  <c:v>435.55</c:v>
                </c:pt>
                <c:pt idx="234" formatCode="General">
                  <c:v>436.36</c:v>
                </c:pt>
                <c:pt idx="235" formatCode="General">
                  <c:v>435.89</c:v>
                </c:pt>
                <c:pt idx="236" formatCode="General">
                  <c:v>434.89</c:v>
                </c:pt>
                <c:pt idx="237" formatCode="General">
                  <c:v>433.83</c:v>
                </c:pt>
                <c:pt idx="238" formatCode="General">
                  <c:v>432.25</c:v>
                </c:pt>
                <c:pt idx="239" formatCode="General">
                  <c:v>431.64</c:v>
                </c:pt>
                <c:pt idx="240" formatCode="General">
                  <c:v>431.2</c:v>
                </c:pt>
                <c:pt idx="241" formatCode="General">
                  <c:v>431.84</c:v>
                </c:pt>
                <c:pt idx="242" formatCode="General">
                  <c:v>431.67</c:v>
                </c:pt>
                <c:pt idx="243" formatCode="General">
                  <c:v>431.8</c:v>
                </c:pt>
                <c:pt idx="244" formatCode="General">
                  <c:v>433.78</c:v>
                </c:pt>
                <c:pt idx="245" formatCode="General">
                  <c:v>433.69</c:v>
                </c:pt>
                <c:pt idx="246" formatCode="General">
                  <c:v>434.84</c:v>
                </c:pt>
                <c:pt idx="247" formatCode="General">
                  <c:v>434.58</c:v>
                </c:pt>
                <c:pt idx="248" formatCode="General">
                  <c:v>434.07</c:v>
                </c:pt>
                <c:pt idx="249" formatCode="General">
                  <c:v>434.48</c:v>
                </c:pt>
                <c:pt idx="250" formatCode="General">
                  <c:v>434.24</c:v>
                </c:pt>
                <c:pt idx="251" formatCode="General">
                  <c:v>435.1</c:v>
                </c:pt>
                <c:pt idx="252" formatCode="General">
                  <c:v>434.35</c:v>
                </c:pt>
                <c:pt idx="253" formatCode="General">
                  <c:v>435.13</c:v>
                </c:pt>
                <c:pt idx="254" formatCode="General">
                  <c:v>434.35</c:v>
                </c:pt>
                <c:pt idx="255" formatCode="General">
                  <c:v>434.34</c:v>
                </c:pt>
                <c:pt idx="256" formatCode="General">
                  <c:v>433.84</c:v>
                </c:pt>
                <c:pt idx="257" formatCode="General">
                  <c:v>433.52</c:v>
                </c:pt>
                <c:pt idx="258" formatCode="General">
                  <c:v>433.8</c:v>
                </c:pt>
                <c:pt idx="259" formatCode="General">
                  <c:v>434.04</c:v>
                </c:pt>
                <c:pt idx="260" formatCode="General">
                  <c:v>434.38</c:v>
                </c:pt>
                <c:pt idx="261" formatCode="General">
                  <c:v>432.84</c:v>
                </c:pt>
                <c:pt idx="262" formatCode="General">
                  <c:v>431.33</c:v>
                </c:pt>
                <c:pt idx="263" formatCode="General">
                  <c:v>428.44</c:v>
                </c:pt>
                <c:pt idx="264" formatCode="General">
                  <c:v>426.29</c:v>
                </c:pt>
                <c:pt idx="265" formatCode="General">
                  <c:v>426.1</c:v>
                </c:pt>
                <c:pt idx="266" formatCode="General">
                  <c:v>429.28</c:v>
                </c:pt>
                <c:pt idx="267" formatCode="General">
                  <c:v>431.41</c:v>
                </c:pt>
                <c:pt idx="268" formatCode="General">
                  <c:v>430.69</c:v>
                </c:pt>
                <c:pt idx="269" formatCode="General">
                  <c:v>427.82</c:v>
                </c:pt>
                <c:pt idx="270" formatCode="General">
                  <c:v>428.56</c:v>
                </c:pt>
                <c:pt idx="271" formatCode="General">
                  <c:v>428.31</c:v>
                </c:pt>
                <c:pt idx="272" formatCode="General">
                  <c:v>428.37</c:v>
                </c:pt>
                <c:pt idx="273" formatCode="General">
                  <c:v>434.12</c:v>
                </c:pt>
                <c:pt idx="274" formatCode="General">
                  <c:v>437.19</c:v>
                </c:pt>
                <c:pt idx="275" formatCode="General">
                  <c:v>466.01</c:v>
                </c:pt>
                <c:pt idx="276" formatCode="General">
                  <c:v>466.66</c:v>
                </c:pt>
                <c:pt idx="277" formatCode="General">
                  <c:v>495</c:v>
                </c:pt>
                <c:pt idx="278" formatCode="General">
                  <c:v>485.53</c:v>
                </c:pt>
                <c:pt idx="279" formatCode="General">
                  <c:v>490.31</c:v>
                </c:pt>
                <c:pt idx="280" formatCode="General">
                  <c:v>493.43</c:v>
                </c:pt>
                <c:pt idx="281" formatCode="General">
                  <c:v>499.72</c:v>
                </c:pt>
                <c:pt idx="282" formatCode="General">
                  <c:v>503.79</c:v>
                </c:pt>
                <c:pt idx="283" formatCode="General">
                  <c:v>510</c:v>
                </c:pt>
                <c:pt idx="284" formatCode="General">
                  <c:v>509.93</c:v>
                </c:pt>
                <c:pt idx="285" formatCode="General">
                  <c:v>510.84</c:v>
                </c:pt>
                <c:pt idx="286" formatCode="General">
                  <c:v>511.74</c:v>
                </c:pt>
                <c:pt idx="287" formatCode="General">
                  <c:v>512.16999999999996</c:v>
                </c:pt>
                <c:pt idx="288" formatCode="General">
                  <c:v>509</c:v>
                </c:pt>
                <c:pt idx="289" formatCode="General">
                  <c:v>506.61</c:v>
                </c:pt>
                <c:pt idx="290" formatCode="General">
                  <c:v>505.36</c:v>
                </c:pt>
                <c:pt idx="291" formatCode="General">
                  <c:v>495.27</c:v>
                </c:pt>
                <c:pt idx="292" formatCode="General">
                  <c:v>494.26</c:v>
                </c:pt>
                <c:pt idx="293" formatCode="General">
                  <c:v>483.74</c:v>
                </c:pt>
                <c:pt idx="294" formatCode="General">
                  <c:v>470.2</c:v>
                </c:pt>
                <c:pt idx="295" formatCode="General">
                  <c:v>459.15</c:v>
                </c:pt>
                <c:pt idx="296" formatCode="General">
                  <c:v>467.03</c:v>
                </c:pt>
                <c:pt idx="297" formatCode="General">
                  <c:v>472.81</c:v>
                </c:pt>
                <c:pt idx="298" formatCode="General">
                  <c:v>471.83</c:v>
                </c:pt>
                <c:pt idx="299" formatCode="General">
                  <c:v>463.44</c:v>
                </c:pt>
                <c:pt idx="300" formatCode="General">
                  <c:v>462.86</c:v>
                </c:pt>
                <c:pt idx="301" formatCode="General">
                  <c:v>458.02</c:v>
                </c:pt>
                <c:pt idx="302" formatCode="General">
                  <c:v>446.04</c:v>
                </c:pt>
                <c:pt idx="303" formatCode="General">
                  <c:v>449.63</c:v>
                </c:pt>
                <c:pt idx="304" formatCode="General">
                  <c:v>449.63</c:v>
                </c:pt>
                <c:pt idx="305" formatCode="General">
                  <c:v>449.99</c:v>
                </c:pt>
                <c:pt idx="306" formatCode="General">
                  <c:v>449.53</c:v>
                </c:pt>
                <c:pt idx="307" formatCode="General">
                  <c:v>454.45</c:v>
                </c:pt>
                <c:pt idx="308" formatCode="General">
                  <c:v>449.3</c:v>
                </c:pt>
                <c:pt idx="309" formatCode="General">
                  <c:v>443.85</c:v>
                </c:pt>
                <c:pt idx="310" formatCode="General">
                  <c:v>443.92</c:v>
                </c:pt>
                <c:pt idx="311" formatCode="General">
                  <c:v>444.07</c:v>
                </c:pt>
                <c:pt idx="312" formatCode="General">
                  <c:v>444.09</c:v>
                </c:pt>
                <c:pt idx="313" formatCode="General">
                  <c:v>448.44</c:v>
                </c:pt>
                <c:pt idx="314" formatCode="General">
                  <c:v>453.46</c:v>
                </c:pt>
                <c:pt idx="315" formatCode="General">
                  <c:v>449.1</c:v>
                </c:pt>
                <c:pt idx="316" formatCode="General">
                  <c:v>447.67</c:v>
                </c:pt>
                <c:pt idx="317" formatCode="General">
                  <c:v>445.62</c:v>
                </c:pt>
                <c:pt idx="318" formatCode="General">
                  <c:v>441.65</c:v>
                </c:pt>
                <c:pt idx="319" formatCode="General">
                  <c:v>436.87</c:v>
                </c:pt>
                <c:pt idx="320" formatCode="General">
                  <c:v>427.82</c:v>
                </c:pt>
                <c:pt idx="321" formatCode="General">
                  <c:v>435.58</c:v>
                </c:pt>
                <c:pt idx="322" formatCode="General">
                  <c:v>442.44</c:v>
                </c:pt>
                <c:pt idx="323" formatCode="General">
                  <c:v>434.97</c:v>
                </c:pt>
                <c:pt idx="324" formatCode="General">
                  <c:v>428.23</c:v>
                </c:pt>
                <c:pt idx="325" formatCode="General">
                  <c:v>429.87</c:v>
                </c:pt>
                <c:pt idx="326" formatCode="General">
                  <c:v>432.79</c:v>
                </c:pt>
                <c:pt idx="327" formatCode="General">
                  <c:v>432.7</c:v>
                </c:pt>
                <c:pt idx="328" formatCode="General">
                  <c:v>431.06</c:v>
                </c:pt>
                <c:pt idx="329" formatCode="General">
                  <c:v>425.07</c:v>
                </c:pt>
                <c:pt idx="330" formatCode="General">
                  <c:v>424.47</c:v>
                </c:pt>
                <c:pt idx="331" formatCode="General">
                  <c:v>416.79</c:v>
                </c:pt>
                <c:pt idx="332" formatCode="General">
                  <c:v>414.79</c:v>
                </c:pt>
                <c:pt idx="333" formatCode="General">
                  <c:v>422.57</c:v>
                </c:pt>
                <c:pt idx="334" formatCode="General">
                  <c:v>433.68</c:v>
                </c:pt>
                <c:pt idx="335" formatCode="General">
                  <c:v>426.63</c:v>
                </c:pt>
                <c:pt idx="336" formatCode="General">
                  <c:v>415.16</c:v>
                </c:pt>
                <c:pt idx="337" formatCode="General">
                  <c:v>425.41</c:v>
                </c:pt>
                <c:pt idx="338" formatCode="General">
                  <c:v>432.9</c:v>
                </c:pt>
                <c:pt idx="339" formatCode="General">
                  <c:v>432.21</c:v>
                </c:pt>
                <c:pt idx="340" formatCode="General">
                  <c:v>431.78</c:v>
                </c:pt>
                <c:pt idx="341" formatCode="General">
                  <c:v>429.77</c:v>
                </c:pt>
                <c:pt idx="342" formatCode="General">
                  <c:v>433.48</c:v>
                </c:pt>
                <c:pt idx="343" formatCode="General">
                  <c:v>434.72</c:v>
                </c:pt>
                <c:pt idx="344" formatCode="General">
                  <c:v>435.53</c:v>
                </c:pt>
                <c:pt idx="345" formatCode="General">
                  <c:v>436.34</c:v>
                </c:pt>
                <c:pt idx="346" formatCode="General">
                  <c:v>436.1</c:v>
                </c:pt>
                <c:pt idx="347" formatCode="General">
                  <c:v>438.58</c:v>
                </c:pt>
                <c:pt idx="348" formatCode="General">
                  <c:v>442.32</c:v>
                </c:pt>
                <c:pt idx="349" formatCode="General">
                  <c:v>446.91</c:v>
                </c:pt>
                <c:pt idx="350" formatCode="General">
                  <c:v>443.75</c:v>
                </c:pt>
                <c:pt idx="351" formatCode="General">
                  <c:v>448.32</c:v>
                </c:pt>
                <c:pt idx="352" formatCode="General">
                  <c:v>454.36</c:v>
                </c:pt>
                <c:pt idx="353" formatCode="General">
                  <c:v>465.15</c:v>
                </c:pt>
                <c:pt idx="354" formatCode="General">
                  <c:v>470.18</c:v>
                </c:pt>
                <c:pt idx="355" formatCode="General">
                  <c:v>460.94</c:v>
                </c:pt>
                <c:pt idx="356" formatCode="General">
                  <c:v>456.3</c:v>
                </c:pt>
                <c:pt idx="357" formatCode="General">
                  <c:v>465.69</c:v>
                </c:pt>
                <c:pt idx="358" formatCode="General">
                  <c:v>470.24</c:v>
                </c:pt>
                <c:pt idx="359" formatCode="General">
                  <c:v>465.97</c:v>
                </c:pt>
                <c:pt idx="360" formatCode="General">
                  <c:v>464.39</c:v>
                </c:pt>
                <c:pt idx="361" formatCode="General">
                  <c:v>468.78</c:v>
                </c:pt>
                <c:pt idx="362" formatCode="General">
                  <c:v>477.43</c:v>
                </c:pt>
                <c:pt idx="363" formatCode="General">
                  <c:v>474.12</c:v>
                </c:pt>
                <c:pt idx="364" formatCode="General">
                  <c:v>465.26</c:v>
                </c:pt>
                <c:pt idx="365" formatCode="General">
                  <c:v>473.62</c:v>
                </c:pt>
                <c:pt idx="366" formatCode="General">
                  <c:v>475.95</c:v>
                </c:pt>
                <c:pt idx="367" formatCode="General">
                  <c:v>478.52</c:v>
                </c:pt>
                <c:pt idx="368" formatCode="General">
                  <c:v>480.58</c:v>
                </c:pt>
                <c:pt idx="369" formatCode="General">
                  <c:v>484.62</c:v>
                </c:pt>
                <c:pt idx="370" formatCode="General">
                  <c:v>480.35</c:v>
                </c:pt>
                <c:pt idx="371" formatCode="General">
                  <c:v>481.27</c:v>
                </c:pt>
                <c:pt idx="372" formatCode="General">
                  <c:v>481.88</c:v>
                </c:pt>
                <c:pt idx="373" formatCode="General">
                  <c:v>483.3</c:v>
                </c:pt>
                <c:pt idx="374" formatCode="General">
                  <c:v>476.32</c:v>
                </c:pt>
                <c:pt idx="375" formatCode="General">
                  <c:v>479.55</c:v>
                </c:pt>
                <c:pt idx="376" formatCode="General">
                  <c:v>479.98</c:v>
                </c:pt>
                <c:pt idx="377" formatCode="General">
                  <c:v>478.86</c:v>
                </c:pt>
                <c:pt idx="378" formatCode="General">
                  <c:v>477.07</c:v>
                </c:pt>
                <c:pt idx="379" formatCode="General">
                  <c:v>479.55</c:v>
                </c:pt>
                <c:pt idx="380" formatCode="General">
                  <c:v>475.65</c:v>
                </c:pt>
                <c:pt idx="381" formatCode="General">
                  <c:v>476.07</c:v>
                </c:pt>
                <c:pt idx="382" formatCode="General">
                  <c:v>476.39</c:v>
                </c:pt>
                <c:pt idx="383" formatCode="General">
                  <c:v>477.77</c:v>
                </c:pt>
                <c:pt idx="384" formatCode="General">
                  <c:v>476.66</c:v>
                </c:pt>
                <c:pt idx="385" formatCode="General">
                  <c:v>478.46</c:v>
                </c:pt>
                <c:pt idx="386" formatCode="General">
                  <c:v>478.06</c:v>
                </c:pt>
                <c:pt idx="387" formatCode="General">
                  <c:v>477.46</c:v>
                </c:pt>
                <c:pt idx="388" formatCode="General">
                  <c:v>476.27</c:v>
                </c:pt>
                <c:pt idx="389" formatCode="General">
                  <c:v>476.22</c:v>
                </c:pt>
                <c:pt idx="390" formatCode="General">
                  <c:v>476.59</c:v>
                </c:pt>
                <c:pt idx="391" formatCode="General">
                  <c:v>476.25</c:v>
                </c:pt>
                <c:pt idx="392" formatCode="General">
                  <c:v>476.01</c:v>
                </c:pt>
                <c:pt idx="393" formatCode="General">
                  <c:v>476.45</c:v>
                </c:pt>
                <c:pt idx="394" formatCode="General">
                  <c:v>473.95</c:v>
                </c:pt>
                <c:pt idx="395" formatCode="General">
                  <c:v>470.17</c:v>
                </c:pt>
                <c:pt idx="396" formatCode="General">
                  <c:v>462.29</c:v>
                </c:pt>
                <c:pt idx="397" formatCode="General">
                  <c:v>465.22</c:v>
                </c:pt>
                <c:pt idx="398" formatCode="General">
                  <c:v>472.86</c:v>
                </c:pt>
                <c:pt idx="399" formatCode="General">
                  <c:v>468.11</c:v>
                </c:pt>
                <c:pt idx="400" formatCode="General">
                  <c:v>472.29</c:v>
                </c:pt>
                <c:pt idx="401" formatCode="General">
                  <c:v>471.34</c:v>
                </c:pt>
                <c:pt idx="402" formatCode="General">
                  <c:v>472.36</c:v>
                </c:pt>
                <c:pt idx="403" formatCode="General">
                  <c:v>472.52</c:v>
                </c:pt>
                <c:pt idx="404" formatCode="General">
                  <c:v>472.51</c:v>
                </c:pt>
                <c:pt idx="405" formatCode="General">
                  <c:v>473.18</c:v>
                </c:pt>
                <c:pt idx="406" formatCode="General">
                  <c:v>477.23</c:v>
                </c:pt>
                <c:pt idx="407" formatCode="General">
                  <c:v>473.24</c:v>
                </c:pt>
                <c:pt idx="408" formatCode="General">
                  <c:v>472.05</c:v>
                </c:pt>
                <c:pt idx="409" formatCode="General">
                  <c:v>473.34</c:v>
                </c:pt>
                <c:pt idx="410" formatCode="General">
                  <c:v>473.84</c:v>
                </c:pt>
                <c:pt idx="411" formatCode="General">
                  <c:v>474.6</c:v>
                </c:pt>
                <c:pt idx="412" formatCode="General">
                  <c:v>476.77</c:v>
                </c:pt>
                <c:pt idx="413" formatCode="General">
                  <c:v>477.65</c:v>
                </c:pt>
                <c:pt idx="414" formatCode="General">
                  <c:v>477.96</c:v>
                </c:pt>
                <c:pt idx="415" formatCode="General">
                  <c:v>477.86</c:v>
                </c:pt>
                <c:pt idx="416" formatCode="General">
                  <c:v>481.16</c:v>
                </c:pt>
                <c:pt idx="417" formatCode="General">
                  <c:v>479.85</c:v>
                </c:pt>
                <c:pt idx="418" formatCode="General">
                  <c:v>477.44</c:v>
                </c:pt>
                <c:pt idx="419" formatCode="General">
                  <c:v>478.91</c:v>
                </c:pt>
                <c:pt idx="420" formatCode="General">
                  <c:v>478.92</c:v>
                </c:pt>
                <c:pt idx="421" formatCode="General">
                  <c:v>476.64</c:v>
                </c:pt>
                <c:pt idx="422" formatCode="General">
                  <c:v>476.53</c:v>
                </c:pt>
                <c:pt idx="423" formatCode="General">
                  <c:v>475.51</c:v>
                </c:pt>
                <c:pt idx="424" formatCode="General">
                  <c:v>472.6</c:v>
                </c:pt>
                <c:pt idx="425" formatCode="General">
                  <c:v>470.03</c:v>
                </c:pt>
                <c:pt idx="426" formatCode="General">
                  <c:v>469.04</c:v>
                </c:pt>
                <c:pt idx="427" formatCode="General">
                  <c:v>471.75</c:v>
                </c:pt>
                <c:pt idx="428" formatCode="General">
                  <c:v>473.53</c:v>
                </c:pt>
                <c:pt idx="429" formatCode="General">
                  <c:v>475.23</c:v>
                </c:pt>
                <c:pt idx="430" formatCode="General">
                  <c:v>477.92</c:v>
                </c:pt>
                <c:pt idx="431" formatCode="General">
                  <c:v>479.05</c:v>
                </c:pt>
                <c:pt idx="432" formatCode="General">
                  <c:v>476.7</c:v>
                </c:pt>
                <c:pt idx="433" formatCode="General">
                  <c:v>472.9</c:v>
                </c:pt>
                <c:pt idx="434" formatCode="General">
                  <c:v>472.75</c:v>
                </c:pt>
                <c:pt idx="435" formatCode="General">
                  <c:v>470.11</c:v>
                </c:pt>
                <c:pt idx="436" formatCode="General">
                  <c:v>468.44</c:v>
                </c:pt>
                <c:pt idx="437" formatCode="General">
                  <c:v>470.95</c:v>
                </c:pt>
                <c:pt idx="438" formatCode="General">
                  <c:v>472.63</c:v>
                </c:pt>
                <c:pt idx="439" formatCode="General">
                  <c:v>470.87</c:v>
                </c:pt>
                <c:pt idx="440" formatCode="General">
                  <c:v>465.02</c:v>
                </c:pt>
                <c:pt idx="441" formatCode="General">
                  <c:v>467</c:v>
                </c:pt>
                <c:pt idx="442" formatCode="General">
                  <c:v>468.35</c:v>
                </c:pt>
                <c:pt idx="443" formatCode="General">
                  <c:v>465.8</c:v>
                </c:pt>
                <c:pt idx="444" formatCode="General">
                  <c:v>460.64</c:v>
                </c:pt>
                <c:pt idx="445" formatCode="General">
                  <c:v>463.87</c:v>
                </c:pt>
                <c:pt idx="446" formatCode="General">
                  <c:v>464.49</c:v>
                </c:pt>
                <c:pt idx="447" formatCode="General">
                  <c:v>464.39</c:v>
                </c:pt>
                <c:pt idx="448" formatCode="General">
                  <c:v>464.19</c:v>
                </c:pt>
                <c:pt idx="449" formatCode="General">
                  <c:v>465.73</c:v>
                </c:pt>
                <c:pt idx="450" formatCode="General">
                  <c:v>468.73</c:v>
                </c:pt>
                <c:pt idx="451" formatCode="General">
                  <c:v>461.95</c:v>
                </c:pt>
                <c:pt idx="452" formatCode="General">
                  <c:v>459.89</c:v>
                </c:pt>
                <c:pt idx="453" formatCode="General">
                  <c:v>460.79</c:v>
                </c:pt>
                <c:pt idx="454" formatCode="General">
                  <c:v>459.36</c:v>
                </c:pt>
                <c:pt idx="455" formatCode="General">
                  <c:v>458.62</c:v>
                </c:pt>
                <c:pt idx="456" formatCode="General">
                  <c:v>459.5</c:v>
                </c:pt>
                <c:pt idx="457" formatCode="General">
                  <c:v>463.49</c:v>
                </c:pt>
                <c:pt idx="458" formatCode="General">
                  <c:v>462.79</c:v>
                </c:pt>
                <c:pt idx="459" formatCode="General">
                  <c:v>462.82</c:v>
                </c:pt>
                <c:pt idx="460" formatCode="General">
                  <c:v>465.9</c:v>
                </c:pt>
                <c:pt idx="461" formatCode="General">
                  <c:v>465.42</c:v>
                </c:pt>
                <c:pt idx="462" formatCode="General">
                  <c:v>468.01</c:v>
                </c:pt>
                <c:pt idx="463" formatCode="General">
                  <c:v>468.34</c:v>
                </c:pt>
                <c:pt idx="464" formatCode="General">
                  <c:v>468.9</c:v>
                </c:pt>
                <c:pt idx="465" formatCode="General">
                  <c:v>468.25</c:v>
                </c:pt>
                <c:pt idx="466" formatCode="General">
                  <c:v>469.11</c:v>
                </c:pt>
                <c:pt idx="467" formatCode="General">
                  <c:v>469.26</c:v>
                </c:pt>
                <c:pt idx="468" formatCode="General">
                  <c:v>472</c:v>
                </c:pt>
                <c:pt idx="469" formatCode="General">
                  <c:v>473.51</c:v>
                </c:pt>
                <c:pt idx="470" formatCode="General">
                  <c:v>472.04</c:v>
                </c:pt>
                <c:pt idx="471" formatCode="General">
                  <c:v>471.56</c:v>
                </c:pt>
                <c:pt idx="472" formatCode="General">
                  <c:v>469.87</c:v>
                </c:pt>
                <c:pt idx="473" formatCode="General">
                  <c:v>469.37</c:v>
                </c:pt>
                <c:pt idx="474" formatCode="General">
                  <c:v>468.78</c:v>
                </c:pt>
                <c:pt idx="475" formatCode="General">
                  <c:v>468.15</c:v>
                </c:pt>
                <c:pt idx="476" formatCode="General">
                  <c:v>468.04</c:v>
                </c:pt>
                <c:pt idx="477" formatCode="General">
                  <c:v>469.29</c:v>
                </c:pt>
                <c:pt idx="478" formatCode="General">
                  <c:v>470.01</c:v>
                </c:pt>
                <c:pt idx="479" formatCode="General">
                  <c:v>466.67</c:v>
                </c:pt>
                <c:pt idx="480" formatCode="General">
                  <c:v>461.89</c:v>
                </c:pt>
                <c:pt idx="481" formatCode="General">
                  <c:v>461.37</c:v>
                </c:pt>
                <c:pt idx="482" formatCode="General">
                  <c:v>460.58</c:v>
                </c:pt>
                <c:pt idx="483" formatCode="General">
                  <c:v>461.51</c:v>
                </c:pt>
                <c:pt idx="484" formatCode="General">
                  <c:v>461.06</c:v>
                </c:pt>
                <c:pt idx="485" formatCode="General">
                  <c:v>462.66</c:v>
                </c:pt>
                <c:pt idx="486" formatCode="General">
                  <c:v>465.41</c:v>
                </c:pt>
                <c:pt idx="487" formatCode="General">
                  <c:v>465.84</c:v>
                </c:pt>
                <c:pt idx="488" formatCode="General">
                  <c:v>463.44</c:v>
                </c:pt>
                <c:pt idx="489" formatCode="General">
                  <c:v>462.47</c:v>
                </c:pt>
                <c:pt idx="490" formatCode="General">
                  <c:v>461.89</c:v>
                </c:pt>
                <c:pt idx="491" formatCode="General">
                  <c:v>462.19</c:v>
                </c:pt>
                <c:pt idx="492" formatCode="General">
                  <c:v>462.51</c:v>
                </c:pt>
                <c:pt idx="493" formatCode="General">
                  <c:v>462.3</c:v>
                </c:pt>
                <c:pt idx="494" formatCode="General">
                  <c:v>462.86</c:v>
                </c:pt>
                <c:pt idx="495" formatCode="General">
                  <c:v>464.1</c:v>
                </c:pt>
                <c:pt idx="496" formatCode="General">
                  <c:v>464.25</c:v>
                </c:pt>
                <c:pt idx="497" formatCode="General">
                  <c:v>462.85</c:v>
                </c:pt>
                <c:pt idx="498" formatCode="General">
                  <c:v>462.59</c:v>
                </c:pt>
                <c:pt idx="499" formatCode="General">
                  <c:v>462.03</c:v>
                </c:pt>
                <c:pt idx="500" formatCode="General">
                  <c:v>461.83</c:v>
                </c:pt>
                <c:pt idx="501" formatCode="General">
                  <c:v>461.4</c:v>
                </c:pt>
                <c:pt idx="502" formatCode="General">
                  <c:v>461.31</c:v>
                </c:pt>
                <c:pt idx="503" formatCode="General">
                  <c:v>460.44</c:v>
                </c:pt>
                <c:pt idx="504" formatCode="General">
                  <c:v>459.87</c:v>
                </c:pt>
                <c:pt idx="505" formatCode="General">
                  <c:v>460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06336"/>
        <c:axId val="75408128"/>
      </c:lineChart>
      <c:dateAx>
        <c:axId val="75406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  <c:min val="3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72392096"/>
        <c:scaling>
          <c:orientation val="minMax"/>
          <c:max val="350"/>
          <c:min val="5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382112"/>
        <c:crosses val="max"/>
        <c:crossBetween val="between"/>
        <c:majorUnit val="100"/>
      </c:valAx>
      <c:dateAx>
        <c:axId val="723821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39209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740740740740742E-3"/>
          <c:y val="0.78333814814814817"/>
          <c:w val="0.99276585572166753"/>
          <c:h val="0.21666185185185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9'!$A$2:$B$2</c:f>
              <c:strCache>
                <c:ptCount val="1"/>
                <c:pt idx="0">
                  <c:v>1/31/2022</c:v>
                </c:pt>
              </c:strCache>
            </c:strRef>
          </c:tx>
          <c:spPr>
            <a:ln w="19050" cap="rnd" cmpd="sng" algn="ctr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9'!$A$4:$A$83</c:f>
              <c:numCache>
                <c:formatCode>_-* #,##0.00\ _₽_-;\-* #,##0.00\ _₽_-;_-* "-"??\ _₽_-;_-@_-</c:formatCode>
                <c:ptCount val="80"/>
                <c:pt idx="0">
                  <c:v>1.0958904109589041E-2</c:v>
                </c:pt>
                <c:pt idx="1">
                  <c:v>2.4657534246575342E-2</c:v>
                </c:pt>
                <c:pt idx="2">
                  <c:v>4.3835616438356165E-2</c:v>
                </c:pt>
                <c:pt idx="3">
                  <c:v>4.9315068493150684E-2</c:v>
                </c:pt>
                <c:pt idx="4">
                  <c:v>6.3013698630136991E-2</c:v>
                </c:pt>
                <c:pt idx="5">
                  <c:v>0.10684931506849316</c:v>
                </c:pt>
                <c:pt idx="6">
                  <c:v>0.13424657534246576</c:v>
                </c:pt>
                <c:pt idx="7">
                  <c:v>0.14520547945205478</c:v>
                </c:pt>
                <c:pt idx="8">
                  <c:v>0.15068493150684931</c:v>
                </c:pt>
                <c:pt idx="9">
                  <c:v>0.20273972602739726</c:v>
                </c:pt>
                <c:pt idx="10">
                  <c:v>0.22191780821917809</c:v>
                </c:pt>
                <c:pt idx="11">
                  <c:v>0.26027397260273971</c:v>
                </c:pt>
                <c:pt idx="12">
                  <c:v>0.29863013698630136</c:v>
                </c:pt>
                <c:pt idx="13">
                  <c:v>0.35342465753424657</c:v>
                </c:pt>
                <c:pt idx="14">
                  <c:v>0.39452054794520547</c:v>
                </c:pt>
                <c:pt idx="15">
                  <c:v>0.41917808219178082</c:v>
                </c:pt>
                <c:pt idx="16">
                  <c:v>0.47123287671232877</c:v>
                </c:pt>
                <c:pt idx="17">
                  <c:v>0.70684931506849313</c:v>
                </c:pt>
                <c:pt idx="18">
                  <c:v>0.852054794520548</c:v>
                </c:pt>
                <c:pt idx="19">
                  <c:v>0.98082191780821915</c:v>
                </c:pt>
                <c:pt idx="20">
                  <c:v>1.2219178082191782</c:v>
                </c:pt>
                <c:pt idx="21">
                  <c:v>1.273972602739726</c:v>
                </c:pt>
                <c:pt idx="22">
                  <c:v>1.4054794520547946</c:v>
                </c:pt>
                <c:pt idx="23">
                  <c:v>1.452054794520548</c:v>
                </c:pt>
                <c:pt idx="24">
                  <c:v>1.452054794520548</c:v>
                </c:pt>
                <c:pt idx="25">
                  <c:v>1.558904109589041</c:v>
                </c:pt>
                <c:pt idx="26">
                  <c:v>1.9589041095890412</c:v>
                </c:pt>
                <c:pt idx="27">
                  <c:v>1.9726027397260273</c:v>
                </c:pt>
                <c:pt idx="28">
                  <c:v>2.2739726027397262</c:v>
                </c:pt>
                <c:pt idx="29">
                  <c:v>2.3671232876712329</c:v>
                </c:pt>
                <c:pt idx="30">
                  <c:v>2.4821917808219176</c:v>
                </c:pt>
                <c:pt idx="31">
                  <c:v>2.6054794520547944</c:v>
                </c:pt>
                <c:pt idx="32">
                  <c:v>3.2794520547945205</c:v>
                </c:pt>
                <c:pt idx="33">
                  <c:v>3.4136986301369863</c:v>
                </c:pt>
                <c:pt idx="34">
                  <c:v>3.493150684931507</c:v>
                </c:pt>
                <c:pt idx="35">
                  <c:v>3.6246575342465754</c:v>
                </c:pt>
                <c:pt idx="36">
                  <c:v>3.7424657534246575</c:v>
                </c:pt>
                <c:pt idx="37">
                  <c:v>3.7643835616438355</c:v>
                </c:pt>
                <c:pt idx="38">
                  <c:v>3.9205479452054797</c:v>
                </c:pt>
                <c:pt idx="39">
                  <c:v>4.3643835616438356</c:v>
                </c:pt>
                <c:pt idx="40">
                  <c:v>4.4493150684931511</c:v>
                </c:pt>
                <c:pt idx="41">
                  <c:v>4.4876712328767123</c:v>
                </c:pt>
                <c:pt idx="42">
                  <c:v>4.7479452054794518</c:v>
                </c:pt>
                <c:pt idx="43">
                  <c:v>5.0301369863013701</c:v>
                </c:pt>
                <c:pt idx="44">
                  <c:v>5.087671232876712</c:v>
                </c:pt>
                <c:pt idx="45">
                  <c:v>5.2301369863013702</c:v>
                </c:pt>
                <c:pt idx="46">
                  <c:v>5.3150684931506849</c:v>
                </c:pt>
                <c:pt idx="47">
                  <c:v>5.3506849315068497</c:v>
                </c:pt>
                <c:pt idx="48">
                  <c:v>5.5561643835616437</c:v>
                </c:pt>
                <c:pt idx="49">
                  <c:v>5.6410958904109592</c:v>
                </c:pt>
                <c:pt idx="50">
                  <c:v>5.6547945205479451</c:v>
                </c:pt>
                <c:pt idx="51">
                  <c:v>6.1150684931506847</c:v>
                </c:pt>
                <c:pt idx="52">
                  <c:v>6.1315068493150688</c:v>
                </c:pt>
                <c:pt idx="53">
                  <c:v>6.5479452054794525</c:v>
                </c:pt>
                <c:pt idx="54">
                  <c:v>6.6493150684931503</c:v>
                </c:pt>
                <c:pt idx="55">
                  <c:v>6.7671232876712333</c:v>
                </c:pt>
                <c:pt idx="56">
                  <c:v>7.0684931506849313</c:v>
                </c:pt>
                <c:pt idx="57">
                  <c:v>7.3917808219178083</c:v>
                </c:pt>
                <c:pt idx="58">
                  <c:v>7.4328767123287669</c:v>
                </c:pt>
                <c:pt idx="59">
                  <c:v>7.9013698630136986</c:v>
                </c:pt>
                <c:pt idx="60">
                  <c:v>9.0054794520547947</c:v>
                </c:pt>
                <c:pt idx="61">
                  <c:v>9.1506849315068486</c:v>
                </c:pt>
                <c:pt idx="62">
                  <c:v>10.07123287671233</c:v>
                </c:pt>
                <c:pt idx="63">
                  <c:v>10.093150684931507</c:v>
                </c:pt>
                <c:pt idx="64">
                  <c:v>10.345205479452055</c:v>
                </c:pt>
                <c:pt idx="65">
                  <c:v>11.024657534246575</c:v>
                </c:pt>
                <c:pt idx="66">
                  <c:v>11.076712328767123</c:v>
                </c:pt>
                <c:pt idx="67">
                  <c:v>11.405479452054795</c:v>
                </c:pt>
                <c:pt idx="68">
                  <c:v>11.882191780821918</c:v>
                </c:pt>
                <c:pt idx="69">
                  <c:v>12.115068493150686</c:v>
                </c:pt>
                <c:pt idx="70">
                  <c:v>12.819178082191781</c:v>
                </c:pt>
                <c:pt idx="71">
                  <c:v>12.931506849315069</c:v>
                </c:pt>
                <c:pt idx="72">
                  <c:v>14.301369863013699</c:v>
                </c:pt>
                <c:pt idx="73">
                  <c:v>14.36986301369863</c:v>
                </c:pt>
                <c:pt idx="74">
                  <c:v>14.789041095890411</c:v>
                </c:pt>
                <c:pt idx="75">
                  <c:v>14.824657534246576</c:v>
                </c:pt>
                <c:pt idx="76">
                  <c:v>16.657534246575342</c:v>
                </c:pt>
                <c:pt idx="77">
                  <c:v>17.246575342465754</c:v>
                </c:pt>
                <c:pt idx="78">
                  <c:v>17.824657534246576</c:v>
                </c:pt>
                <c:pt idx="79">
                  <c:v>22.345205479452055</c:v>
                </c:pt>
              </c:numCache>
            </c:numRef>
          </c:xVal>
          <c:yVal>
            <c:numRef>
              <c:f>'19'!$B$4:$B$83</c:f>
              <c:numCache>
                <c:formatCode>_-* #,##0.00\ _₽_-;\-* #,##0.00\ _₽_-;_-* "-"??\ _₽_-;_-@_-</c:formatCode>
                <c:ptCount val="80"/>
                <c:pt idx="0">
                  <c:v>10.686872261161451</c:v>
                </c:pt>
                <c:pt idx="1">
                  <c:v>10.374314310206035</c:v>
                </c:pt>
                <c:pt idx="2">
                  <c:v>10.038529054565926</c:v>
                </c:pt>
                <c:pt idx="3">
                  <c:v>9.9608945537350557</c:v>
                </c:pt>
                <c:pt idx="4">
                  <c:v>9.7966578559199657</c:v>
                </c:pt>
                <c:pt idx="5">
                  <c:v>9.4880192423346443</c:v>
                </c:pt>
                <c:pt idx="6">
                  <c:v>9.4084243944129842</c:v>
                </c:pt>
                <c:pt idx="7">
                  <c:v>9.3926982268249137</c:v>
                </c:pt>
                <c:pt idx="8">
                  <c:v>9.3875861772224631</c:v>
                </c:pt>
                <c:pt idx="9">
                  <c:v>9.4038121390150877</c:v>
                </c:pt>
                <c:pt idx="10">
                  <c:v>9.4291223477441566</c:v>
                </c:pt>
                <c:pt idx="11">
                  <c:v>9.4949377129781141</c:v>
                </c:pt>
                <c:pt idx="12">
                  <c:v>9.570013352410589</c:v>
                </c:pt>
                <c:pt idx="13">
                  <c:v>9.6782205367913718</c:v>
                </c:pt>
                <c:pt idx="14">
                  <c:v>9.7542790958134553</c:v>
                </c:pt>
                <c:pt idx="15">
                  <c:v>9.7968553374331755</c:v>
                </c:pt>
                <c:pt idx="16">
                  <c:v>9.8785798216335827</c:v>
                </c:pt>
                <c:pt idx="17">
                  <c:v>10.130823752313844</c:v>
                </c:pt>
                <c:pt idx="18">
                  <c:v>10.223285591909148</c:v>
                </c:pt>
                <c:pt idx="19">
                  <c:v>10.282970334827301</c:v>
                </c:pt>
                <c:pt idx="20">
                  <c:v>10.361156440116881</c:v>
                </c:pt>
                <c:pt idx="21">
                  <c:v>10.374165959825433</c:v>
                </c:pt>
                <c:pt idx="22">
                  <c:v>10.402747031631687</c:v>
                </c:pt>
                <c:pt idx="23">
                  <c:v>10.411629858179028</c:v>
                </c:pt>
                <c:pt idx="24">
                  <c:v>10.411629858179028</c:v>
                </c:pt>
                <c:pt idx="25">
                  <c:v>10.430004968160688</c:v>
                </c:pt>
                <c:pt idx="26">
                  <c:v>10.48101174203695</c:v>
                </c:pt>
                <c:pt idx="27">
                  <c:v>10.482392534174423</c:v>
                </c:pt>
                <c:pt idx="28">
                  <c:v>10.508564304761748</c:v>
                </c:pt>
                <c:pt idx="29">
                  <c:v>10.515306522577927</c:v>
                </c:pt>
                <c:pt idx="30">
                  <c:v>10.522936992550068</c:v>
                </c:pt>
                <c:pt idx="31">
                  <c:v>10.530365085382453</c:v>
                </c:pt>
                <c:pt idx="32">
                  <c:v>10.561105444889618</c:v>
                </c:pt>
                <c:pt idx="33">
                  <c:v>10.56577958743099</c:v>
                </c:pt>
                <c:pt idx="34">
                  <c:v>10.568376767830244</c:v>
                </c:pt>
                <c:pt idx="35">
                  <c:v>10.572425477231761</c:v>
                </c:pt>
                <c:pt idx="36">
                  <c:v>10.575810938966267</c:v>
                </c:pt>
                <c:pt idx="37">
                  <c:v>10.576417424423745</c:v>
                </c:pt>
                <c:pt idx="38">
                  <c:v>10.580542440233764</c:v>
                </c:pt>
                <c:pt idx="39">
                  <c:v>10.590655083587741</c:v>
                </c:pt>
                <c:pt idx="40">
                  <c:v>10.592360334084351</c:v>
                </c:pt>
                <c:pt idx="41">
                  <c:v>10.593109298568137</c:v>
                </c:pt>
                <c:pt idx="42">
                  <c:v>10.59787201886806</c:v>
                </c:pt>
                <c:pt idx="43">
                  <c:v>10.602479126030007</c:v>
                </c:pt>
                <c:pt idx="44">
                  <c:v>10.603355738833532</c:v>
                </c:pt>
                <c:pt idx="45">
                  <c:v>10.605443421217743</c:v>
                </c:pt>
                <c:pt idx="46">
                  <c:v>10.60663477127024</c:v>
                </c:pt>
                <c:pt idx="47">
                  <c:v>10.607123117714101</c:v>
                </c:pt>
                <c:pt idx="48">
                  <c:v>10.609818286509798</c:v>
                </c:pt>
                <c:pt idx="49">
                  <c:v>10.610874957203208</c:v>
                </c:pt>
                <c:pt idx="50">
                  <c:v>10.611042416257366</c:v>
                </c:pt>
                <c:pt idx="51">
                  <c:v>10.616233052397694</c:v>
                </c:pt>
                <c:pt idx="52">
                  <c:v>10.616404023491842</c:v>
                </c:pt>
                <c:pt idx="53">
                  <c:v>10.62044903344017</c:v>
                </c:pt>
                <c:pt idx="54">
                  <c:v>10.621357016526867</c:v>
                </c:pt>
                <c:pt idx="55">
                  <c:v>10.622378071734584</c:v>
                </c:pt>
                <c:pt idx="56">
                  <c:v>10.624835214282147</c:v>
                </c:pt>
                <c:pt idx="57">
                  <c:v>10.627248363859776</c:v>
                </c:pt>
                <c:pt idx="58">
                  <c:v>10.627540085546205</c:v>
                </c:pt>
                <c:pt idx="59">
                  <c:v>10.630651278421265</c:v>
                </c:pt>
                <c:pt idx="60">
                  <c:v>10.636703348477061</c:v>
                </c:pt>
                <c:pt idx="61">
                  <c:v>10.637390633352606</c:v>
                </c:pt>
                <c:pt idx="62">
                  <c:v>10.641286762926171</c:v>
                </c:pt>
                <c:pt idx="63">
                  <c:v>10.64137086733421</c:v>
                </c:pt>
                <c:pt idx="64">
                  <c:v>10.642312457966119</c:v>
                </c:pt>
                <c:pt idx="65">
                  <c:v>10.644636232781068</c:v>
                </c:pt>
                <c:pt idx="66">
                  <c:v>10.644802508598627</c:v>
                </c:pt>
                <c:pt idx="67">
                  <c:v>10.64581761277983</c:v>
                </c:pt>
                <c:pt idx="68">
                  <c:v>10.647189750246721</c:v>
                </c:pt>
                <c:pt idx="69">
                  <c:v>10.647820793175367</c:v>
                </c:pt>
                <c:pt idx="70">
                  <c:v>10.649589330330134</c:v>
                </c:pt>
                <c:pt idx="71">
                  <c:v>10.649853659840037</c:v>
                </c:pt>
                <c:pt idx="72">
                  <c:v>10.652743145408493</c:v>
                </c:pt>
                <c:pt idx="73">
                  <c:v>10.652873160260445</c:v>
                </c:pt>
                <c:pt idx="74">
                  <c:v>10.653642616234427</c:v>
                </c:pt>
                <c:pt idx="75">
                  <c:v>10.653705989383798</c:v>
                </c:pt>
                <c:pt idx="76">
                  <c:v>10.656601486675822</c:v>
                </c:pt>
                <c:pt idx="77">
                  <c:v>10.657401366157359</c:v>
                </c:pt>
                <c:pt idx="78">
                  <c:v>10.658134969128085</c:v>
                </c:pt>
                <c:pt idx="79">
                  <c:v>10.6625628019567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9'!$C$2:$D$2</c:f>
              <c:strCache>
                <c:ptCount val="1"/>
                <c:pt idx="0">
                  <c:v>10/31/2022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9'!$C$4:$C$78</c:f>
              <c:numCache>
                <c:formatCode>_-* #,##0.0\ _₽_-;\-* #,##0.0\ _₽_-;_-* "-"??\ _₽_-;_-@_-</c:formatCode>
                <c:ptCount val="75"/>
                <c:pt idx="0">
                  <c:v>5.4794520547945206E-3</c:v>
                </c:pt>
                <c:pt idx="1">
                  <c:v>4.3835616438356165E-2</c:v>
                </c:pt>
                <c:pt idx="2">
                  <c:v>0.11232876712328767</c:v>
                </c:pt>
                <c:pt idx="3">
                  <c:v>0.23287671232876711</c:v>
                </c:pt>
                <c:pt idx="4">
                  <c:v>0.48219178082191783</c:v>
                </c:pt>
                <c:pt idx="5">
                  <c:v>0.53424657534246578</c:v>
                </c:pt>
                <c:pt idx="6">
                  <c:v>0.66575342465753429</c:v>
                </c:pt>
                <c:pt idx="7">
                  <c:v>0.71232876712328763</c:v>
                </c:pt>
                <c:pt idx="8">
                  <c:v>0.71232876712328763</c:v>
                </c:pt>
                <c:pt idx="9">
                  <c:v>0.78082191780821919</c:v>
                </c:pt>
                <c:pt idx="10">
                  <c:v>0.81917808219178079</c:v>
                </c:pt>
                <c:pt idx="11">
                  <c:v>1.2191780821917808</c:v>
                </c:pt>
                <c:pt idx="12">
                  <c:v>1.2328767123287672</c:v>
                </c:pt>
                <c:pt idx="13">
                  <c:v>1.5342465753424657</c:v>
                </c:pt>
                <c:pt idx="14">
                  <c:v>1.6273972602739726</c:v>
                </c:pt>
                <c:pt idx="15">
                  <c:v>1.7424657534246575</c:v>
                </c:pt>
                <c:pt idx="16">
                  <c:v>1.8657534246575342</c:v>
                </c:pt>
                <c:pt idx="17">
                  <c:v>2.2493150684931509</c:v>
                </c:pt>
                <c:pt idx="18">
                  <c:v>2.5397260273972604</c:v>
                </c:pt>
                <c:pt idx="19">
                  <c:v>2.6136986301369864</c:v>
                </c:pt>
                <c:pt idx="20">
                  <c:v>2.6739726027397261</c:v>
                </c:pt>
                <c:pt idx="21">
                  <c:v>2.7260273972602738</c:v>
                </c:pt>
                <c:pt idx="22">
                  <c:v>2.7534246575342465</c:v>
                </c:pt>
                <c:pt idx="23">
                  <c:v>2.8849315068493149</c:v>
                </c:pt>
                <c:pt idx="24">
                  <c:v>3.0027397260273974</c:v>
                </c:pt>
                <c:pt idx="25">
                  <c:v>3.0246575342465754</c:v>
                </c:pt>
                <c:pt idx="26">
                  <c:v>3.1808219178082191</c:v>
                </c:pt>
                <c:pt idx="27">
                  <c:v>3.6</c:v>
                </c:pt>
                <c:pt idx="28">
                  <c:v>3.6246575342465754</c:v>
                </c:pt>
                <c:pt idx="29">
                  <c:v>3.7095890410958905</c:v>
                </c:pt>
                <c:pt idx="30">
                  <c:v>3.7479452054794522</c:v>
                </c:pt>
                <c:pt idx="31">
                  <c:v>3.8054794520547945</c:v>
                </c:pt>
                <c:pt idx="32">
                  <c:v>3.8246575342465752</c:v>
                </c:pt>
                <c:pt idx="33">
                  <c:v>4.0082191780821921</c:v>
                </c:pt>
                <c:pt idx="34">
                  <c:v>4.2904109589041095</c:v>
                </c:pt>
                <c:pt idx="35">
                  <c:v>4.3479452054794523</c:v>
                </c:pt>
                <c:pt idx="36">
                  <c:v>4.4904109589041097</c:v>
                </c:pt>
                <c:pt idx="37">
                  <c:v>4.5753424657534243</c:v>
                </c:pt>
                <c:pt idx="38">
                  <c:v>4.6109589041095891</c:v>
                </c:pt>
                <c:pt idx="39">
                  <c:v>4.816438356164384</c:v>
                </c:pt>
                <c:pt idx="40">
                  <c:v>4.8876712328767127</c:v>
                </c:pt>
                <c:pt idx="41">
                  <c:v>4.9013698630136986</c:v>
                </c:pt>
                <c:pt idx="42">
                  <c:v>4.9150684931506845</c:v>
                </c:pt>
                <c:pt idx="43">
                  <c:v>5.375342465753425</c:v>
                </c:pt>
                <c:pt idx="44">
                  <c:v>5.3917808219178083</c:v>
                </c:pt>
                <c:pt idx="45">
                  <c:v>5.8082191780821919</c:v>
                </c:pt>
                <c:pt idx="46">
                  <c:v>5.9095890410958907</c:v>
                </c:pt>
                <c:pt idx="47">
                  <c:v>6.0273972602739727</c:v>
                </c:pt>
                <c:pt idx="48">
                  <c:v>6.3287671232876717</c:v>
                </c:pt>
                <c:pt idx="49">
                  <c:v>6.6520547945205477</c:v>
                </c:pt>
                <c:pt idx="50">
                  <c:v>6.6931506849315072</c:v>
                </c:pt>
                <c:pt idx="51">
                  <c:v>7.161643835616438</c:v>
                </c:pt>
                <c:pt idx="52">
                  <c:v>7.161643835616438</c:v>
                </c:pt>
                <c:pt idx="53">
                  <c:v>8.2657534246575342</c:v>
                </c:pt>
                <c:pt idx="54">
                  <c:v>8.4109589041095898</c:v>
                </c:pt>
                <c:pt idx="55">
                  <c:v>9.331506849315069</c:v>
                </c:pt>
                <c:pt idx="56">
                  <c:v>9.3534246575342461</c:v>
                </c:pt>
                <c:pt idx="57">
                  <c:v>9.6054794520547944</c:v>
                </c:pt>
                <c:pt idx="58">
                  <c:v>10.284931506849315</c:v>
                </c:pt>
                <c:pt idx="59">
                  <c:v>10.336986301369864</c:v>
                </c:pt>
                <c:pt idx="60">
                  <c:v>10.665753424657535</c:v>
                </c:pt>
                <c:pt idx="61">
                  <c:v>11.142465753424657</c:v>
                </c:pt>
                <c:pt idx="62">
                  <c:v>11.375342465753425</c:v>
                </c:pt>
                <c:pt idx="63">
                  <c:v>12.079452054794521</c:v>
                </c:pt>
                <c:pt idx="64">
                  <c:v>12.191780821917808</c:v>
                </c:pt>
                <c:pt idx="65">
                  <c:v>13.561643835616438</c:v>
                </c:pt>
                <c:pt idx="66">
                  <c:v>13.63013698630137</c:v>
                </c:pt>
                <c:pt idx="67">
                  <c:v>14.049315068493151</c:v>
                </c:pt>
                <c:pt idx="68">
                  <c:v>14.084931506849315</c:v>
                </c:pt>
                <c:pt idx="69">
                  <c:v>15.917808219178083</c:v>
                </c:pt>
                <c:pt idx="70">
                  <c:v>16.506849315068493</c:v>
                </c:pt>
                <c:pt idx="71">
                  <c:v>17.084931506849315</c:v>
                </c:pt>
                <c:pt idx="72">
                  <c:v>21.605479452054794</c:v>
                </c:pt>
              </c:numCache>
            </c:numRef>
          </c:xVal>
          <c:yVal>
            <c:numRef>
              <c:f>'19'!$D$4:$D$78</c:f>
              <c:numCache>
                <c:formatCode>_-* #,##0.0\ _₽_-;\-* #,##0.0\ _₽_-;_-* "-"??\ _₽_-;_-@_-</c:formatCode>
                <c:ptCount val="75"/>
                <c:pt idx="0">
                  <c:v>15.417844198027165</c:v>
                </c:pt>
                <c:pt idx="1">
                  <c:v>15.402132761390973</c:v>
                </c:pt>
                <c:pt idx="2">
                  <c:v>15.371484466015438</c:v>
                </c:pt>
                <c:pt idx="3">
                  <c:v>15.310134207406456</c:v>
                </c:pt>
                <c:pt idx="4">
                  <c:v>15.157963502935946</c:v>
                </c:pt>
                <c:pt idx="5">
                  <c:v>15.122584268479432</c:v>
                </c:pt>
                <c:pt idx="6">
                  <c:v>15.028630496021634</c:v>
                </c:pt>
                <c:pt idx="7">
                  <c:v>14.993944197071585</c:v>
                </c:pt>
                <c:pt idx="8">
                  <c:v>14.993944197071585</c:v>
                </c:pt>
                <c:pt idx="9">
                  <c:v>14.941747660547279</c:v>
                </c:pt>
                <c:pt idx="10">
                  <c:v>14.911946878474236</c:v>
                </c:pt>
                <c:pt idx="11">
                  <c:v>14.582598759850107</c:v>
                </c:pt>
                <c:pt idx="12">
                  <c:v>14.570869610120351</c:v>
                </c:pt>
                <c:pt idx="13">
                  <c:v>14.308633981330843</c:v>
                </c:pt>
                <c:pt idx="14">
                  <c:v>14.22656471404129</c:v>
                </c:pt>
                <c:pt idx="15">
                  <c:v>14.124959453121932</c:v>
                </c:pt>
                <c:pt idx="16">
                  <c:v>14.016116004380198</c:v>
                </c:pt>
                <c:pt idx="17">
                  <c:v>13.680676724025464</c:v>
                </c:pt>
                <c:pt idx="18">
                  <c:v>13.43298991314259</c:v>
                </c:pt>
                <c:pt idx="19">
                  <c:v>13.371073783225818</c:v>
                </c:pt>
                <c:pt idx="20">
                  <c:v>13.321016314370549</c:v>
                </c:pt>
                <c:pt idx="21">
                  <c:v>13.278079477505988</c:v>
                </c:pt>
                <c:pt idx="22">
                  <c:v>13.255593618317807</c:v>
                </c:pt>
                <c:pt idx="23">
                  <c:v>13.148777977382963</c:v>
                </c:pt>
                <c:pt idx="24">
                  <c:v>13.054717847752141</c:v>
                </c:pt>
                <c:pt idx="25">
                  <c:v>13.037393521133932</c:v>
                </c:pt>
                <c:pt idx="26">
                  <c:v>12.915593216665577</c:v>
                </c:pt>
                <c:pt idx="27">
                  <c:v>12.603383837135329</c:v>
                </c:pt>
                <c:pt idx="28">
                  <c:v>12.585703840080864</c:v>
                </c:pt>
                <c:pt idx="29">
                  <c:v>12.525395853545973</c:v>
                </c:pt>
                <c:pt idx="30">
                  <c:v>12.498460048335748</c:v>
                </c:pt>
                <c:pt idx="31">
                  <c:v>12.45840673603842</c:v>
                </c:pt>
                <c:pt idx="32">
                  <c:v>12.445149084633789</c:v>
                </c:pt>
                <c:pt idx="33">
                  <c:v>12.320615923686207</c:v>
                </c:pt>
                <c:pt idx="34">
                  <c:v>12.137458728452932</c:v>
                </c:pt>
                <c:pt idx="35">
                  <c:v>12.101335755321507</c:v>
                </c:pt>
                <c:pt idx="36">
                  <c:v>12.013642229083853</c:v>
                </c:pt>
                <c:pt idx="37">
                  <c:v>11.962540518564889</c:v>
                </c:pt>
                <c:pt idx="38">
                  <c:v>11.941369868168517</c:v>
                </c:pt>
                <c:pt idx="39">
                  <c:v>11.822180631684475</c:v>
                </c:pt>
                <c:pt idx="40">
                  <c:v>11.782018694469132</c:v>
                </c:pt>
                <c:pt idx="41">
                  <c:v>11.774362598246736</c:v>
                </c:pt>
                <c:pt idx="42">
                  <c:v>11.766728122475767</c:v>
                </c:pt>
                <c:pt idx="43">
                  <c:v>11.522456867936203</c:v>
                </c:pt>
                <c:pt idx="44">
                  <c:v>11.514160862224433</c:v>
                </c:pt>
                <c:pt idx="45">
                  <c:v>11.313319753986883</c:v>
                </c:pt>
                <c:pt idx="46">
                  <c:v>11.267053160904862</c:v>
                </c:pt>
                <c:pt idx="47">
                  <c:v>11.214519405068391</c:v>
                </c:pt>
                <c:pt idx="48">
                  <c:v>11.0859583508913</c:v>
                </c:pt>
                <c:pt idx="49">
                  <c:v>10.956875359236307</c:v>
                </c:pt>
                <c:pt idx="50">
                  <c:v>10.941089280493777</c:v>
                </c:pt>
                <c:pt idx="51">
                  <c:v>10.770444244963651</c:v>
                </c:pt>
                <c:pt idx="52">
                  <c:v>10.770444244963651</c:v>
                </c:pt>
                <c:pt idx="53">
                  <c:v>10.428072016838108</c:v>
                </c:pt>
                <c:pt idx="54">
                  <c:v>10.388479338813239</c:v>
                </c:pt>
                <c:pt idx="55">
                  <c:v>10.162066091613386</c:v>
                </c:pt>
                <c:pt idx="56">
                  <c:v>10.157148750893995</c:v>
                </c:pt>
                <c:pt idx="57">
                  <c:v>10.10203278446642</c:v>
                </c:pt>
                <c:pt idx="58">
                  <c:v>9.9656306913139083</c:v>
                </c:pt>
                <c:pt idx="59">
                  <c:v>9.9558566686005037</c:v>
                </c:pt>
                <c:pt idx="60">
                  <c:v>9.8961668926759394</c:v>
                </c:pt>
                <c:pt idx="61">
                  <c:v>9.8154684038782811</c:v>
                </c:pt>
                <c:pt idx="62">
                  <c:v>9.7783676486696827</c:v>
                </c:pt>
                <c:pt idx="63">
                  <c:v>9.6745044548673498</c:v>
                </c:pt>
                <c:pt idx="64">
                  <c:v>9.6590015149166994</c:v>
                </c:pt>
                <c:pt idx="65">
                  <c:v>9.4900653354910602</c:v>
                </c:pt>
                <c:pt idx="66">
                  <c:v>9.4824916066290399</c:v>
                </c:pt>
                <c:pt idx="67">
                  <c:v>9.4377263229466166</c:v>
                </c:pt>
                <c:pt idx="68">
                  <c:v>9.4340439634828179</c:v>
                </c:pt>
                <c:pt idx="69">
                  <c:v>9.2666230530523475</c:v>
                </c:pt>
                <c:pt idx="70">
                  <c:v>9.22068268240821</c:v>
                </c:pt>
                <c:pt idx="71">
                  <c:v>9.1786757120936535</c:v>
                </c:pt>
                <c:pt idx="72">
                  <c:v>8.92785055528881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19'!$E$2:$F$2</c:f>
              <c:strCache>
                <c:ptCount val="1"/>
                <c:pt idx="0">
                  <c:v>12/30/2022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9'!$E$4:$E$78</c:f>
              <c:numCache>
                <c:formatCode>_-* #,##0.0\ _₽_-;\-* #,##0.0\ _₽_-;_-* "-"??\ _₽_-;_-@_-</c:formatCode>
                <c:ptCount val="75"/>
                <c:pt idx="0">
                  <c:v>3.287671232876712E-2</c:v>
                </c:pt>
                <c:pt idx="1">
                  <c:v>6.8493150684931503E-2</c:v>
                </c:pt>
                <c:pt idx="2">
                  <c:v>7.1232876712328766E-2</c:v>
                </c:pt>
                <c:pt idx="3">
                  <c:v>0.31780821917808222</c:v>
                </c:pt>
                <c:pt idx="4">
                  <c:v>0.36986301369863012</c:v>
                </c:pt>
                <c:pt idx="5">
                  <c:v>0.50136986301369868</c:v>
                </c:pt>
                <c:pt idx="6">
                  <c:v>0.54794520547945202</c:v>
                </c:pt>
                <c:pt idx="7">
                  <c:v>0.54794520547945202</c:v>
                </c:pt>
                <c:pt idx="8">
                  <c:v>0.61643835616438358</c:v>
                </c:pt>
                <c:pt idx="9">
                  <c:v>0.65479452054794518</c:v>
                </c:pt>
                <c:pt idx="10">
                  <c:v>1.0547945205479452</c:v>
                </c:pt>
                <c:pt idx="11">
                  <c:v>1.0684931506849316</c:v>
                </c:pt>
                <c:pt idx="12">
                  <c:v>1.3698630136986301</c:v>
                </c:pt>
                <c:pt idx="13">
                  <c:v>1.463013698630137</c:v>
                </c:pt>
                <c:pt idx="14">
                  <c:v>1.5780821917808219</c:v>
                </c:pt>
                <c:pt idx="15">
                  <c:v>1.7013698630136986</c:v>
                </c:pt>
                <c:pt idx="16">
                  <c:v>2.0849315068493151</c:v>
                </c:pt>
                <c:pt idx="17">
                  <c:v>2.3753424657534246</c:v>
                </c:pt>
                <c:pt idx="18">
                  <c:v>2.4493150684931506</c:v>
                </c:pt>
                <c:pt idx="19">
                  <c:v>2.5095890410958903</c:v>
                </c:pt>
                <c:pt idx="20">
                  <c:v>2.5616438356164384</c:v>
                </c:pt>
                <c:pt idx="21">
                  <c:v>2.5890410958904111</c:v>
                </c:pt>
                <c:pt idx="22">
                  <c:v>2.7205479452054795</c:v>
                </c:pt>
                <c:pt idx="23">
                  <c:v>2.8383561643835615</c:v>
                </c:pt>
                <c:pt idx="24">
                  <c:v>2.8602739726027395</c:v>
                </c:pt>
                <c:pt idx="25">
                  <c:v>3.0164383561643837</c:v>
                </c:pt>
                <c:pt idx="26">
                  <c:v>3.4356164383561643</c:v>
                </c:pt>
                <c:pt idx="27">
                  <c:v>3.4602739726027396</c:v>
                </c:pt>
                <c:pt idx="28">
                  <c:v>3.5452054794520547</c:v>
                </c:pt>
                <c:pt idx="29">
                  <c:v>3.5835616438356164</c:v>
                </c:pt>
                <c:pt idx="30">
                  <c:v>3.6410958904109587</c:v>
                </c:pt>
                <c:pt idx="31">
                  <c:v>3.6602739726027398</c:v>
                </c:pt>
                <c:pt idx="32">
                  <c:v>3.8438356164383563</c:v>
                </c:pt>
                <c:pt idx="33">
                  <c:v>4.1260273972602741</c:v>
                </c:pt>
                <c:pt idx="34">
                  <c:v>4.183561643835616</c:v>
                </c:pt>
                <c:pt idx="35">
                  <c:v>4.3260273972602743</c:v>
                </c:pt>
                <c:pt idx="36">
                  <c:v>4.4109589041095889</c:v>
                </c:pt>
                <c:pt idx="37">
                  <c:v>4.4465753424657537</c:v>
                </c:pt>
                <c:pt idx="38">
                  <c:v>4.6520547945205477</c:v>
                </c:pt>
                <c:pt idx="39">
                  <c:v>4.7232876712328764</c:v>
                </c:pt>
                <c:pt idx="40">
                  <c:v>4.7369863013698632</c:v>
                </c:pt>
                <c:pt idx="41">
                  <c:v>4.7506849315068491</c:v>
                </c:pt>
                <c:pt idx="42">
                  <c:v>4.816438356164384</c:v>
                </c:pt>
                <c:pt idx="43">
                  <c:v>5.2109589041095887</c:v>
                </c:pt>
                <c:pt idx="44">
                  <c:v>5.2273972602739729</c:v>
                </c:pt>
                <c:pt idx="45">
                  <c:v>5.6438356164383565</c:v>
                </c:pt>
                <c:pt idx="46">
                  <c:v>5.7452054794520544</c:v>
                </c:pt>
                <c:pt idx="47">
                  <c:v>5.8027397260273972</c:v>
                </c:pt>
                <c:pt idx="48">
                  <c:v>5.8630136986301373</c:v>
                </c:pt>
                <c:pt idx="49">
                  <c:v>6.1643835616438354</c:v>
                </c:pt>
                <c:pt idx="50">
                  <c:v>6.4876712328767123</c:v>
                </c:pt>
                <c:pt idx="51">
                  <c:v>6.5287671232876709</c:v>
                </c:pt>
                <c:pt idx="52">
                  <c:v>6.9972602739726026</c:v>
                </c:pt>
                <c:pt idx="53">
                  <c:v>6.9972602739726026</c:v>
                </c:pt>
                <c:pt idx="54">
                  <c:v>8.1013698630136979</c:v>
                </c:pt>
                <c:pt idx="55">
                  <c:v>8.2465753424657535</c:v>
                </c:pt>
                <c:pt idx="56">
                  <c:v>9.1671232876712327</c:v>
                </c:pt>
                <c:pt idx="57">
                  <c:v>9.1890410958904116</c:v>
                </c:pt>
                <c:pt idx="58">
                  <c:v>9.4410958904109581</c:v>
                </c:pt>
                <c:pt idx="59">
                  <c:v>10.12054794520548</c:v>
                </c:pt>
                <c:pt idx="60">
                  <c:v>10.172602739726027</c:v>
                </c:pt>
                <c:pt idx="61">
                  <c:v>10.501369863013698</c:v>
                </c:pt>
                <c:pt idx="62">
                  <c:v>10.978082191780821</c:v>
                </c:pt>
                <c:pt idx="63">
                  <c:v>11.210958904109589</c:v>
                </c:pt>
                <c:pt idx="64">
                  <c:v>11.915068493150685</c:v>
                </c:pt>
                <c:pt idx="65">
                  <c:v>12.027397260273972</c:v>
                </c:pt>
                <c:pt idx="66">
                  <c:v>13.397260273972602</c:v>
                </c:pt>
                <c:pt idx="67">
                  <c:v>13.465753424657533</c:v>
                </c:pt>
                <c:pt idx="68">
                  <c:v>13.884931506849314</c:v>
                </c:pt>
                <c:pt idx="69">
                  <c:v>13.920547945205479</c:v>
                </c:pt>
                <c:pt idx="70">
                  <c:v>15.753424657534246</c:v>
                </c:pt>
                <c:pt idx="71">
                  <c:v>16.342465753424658</c:v>
                </c:pt>
                <c:pt idx="72">
                  <c:v>16.920547945205481</c:v>
                </c:pt>
                <c:pt idx="73">
                  <c:v>21.44109589041096</c:v>
                </c:pt>
              </c:numCache>
            </c:numRef>
          </c:xVal>
          <c:yVal>
            <c:numRef>
              <c:f>'19'!$F$4:$F$78</c:f>
              <c:numCache>
                <c:formatCode>_-* #,##0.0\ _₽_-;\-* #,##0.0\ _₽_-;_-* "-"??\ _₽_-;_-@_-</c:formatCode>
                <c:ptCount val="75"/>
                <c:pt idx="0">
                  <c:v>17.341098702711122</c:v>
                </c:pt>
                <c:pt idx="1">
                  <c:v>17.288414178632138</c:v>
                </c:pt>
                <c:pt idx="2">
                  <c:v>17.284374109662657</c:v>
                </c:pt>
                <c:pt idx="3">
                  <c:v>16.928151810667092</c:v>
                </c:pt>
                <c:pt idx="4">
                  <c:v>16.854819186093483</c:v>
                </c:pt>
                <c:pt idx="5">
                  <c:v>16.672460017019986</c:v>
                </c:pt>
                <c:pt idx="6">
                  <c:v>16.608870006946042</c:v>
                </c:pt>
                <c:pt idx="7">
                  <c:v>16.608870006946042</c:v>
                </c:pt>
                <c:pt idx="8">
                  <c:v>16.516298785553229</c:v>
                </c:pt>
                <c:pt idx="9">
                  <c:v>16.464948487800356</c:v>
                </c:pt>
                <c:pt idx="10">
                  <c:v>15.950182657778145</c:v>
                </c:pt>
                <c:pt idx="11">
                  <c:v>15.933216974109254</c:v>
                </c:pt>
                <c:pt idx="12">
                  <c:v>15.57085071912554</c:v>
                </c:pt>
                <c:pt idx="13">
                  <c:v>15.462996526991656</c:v>
                </c:pt>
                <c:pt idx="14">
                  <c:v>15.332417462126324</c:v>
                </c:pt>
                <c:pt idx="15">
                  <c:v>15.195719370137905</c:v>
                </c:pt>
                <c:pt idx="16">
                  <c:v>14.791063808693838</c:v>
                </c:pt>
                <c:pt idx="17">
                  <c:v>14.504640458402784</c:v>
                </c:pt>
                <c:pt idx="18">
                  <c:v>14.434324183846137</c:v>
                </c:pt>
                <c:pt idx="19">
                  <c:v>14.377803386343956</c:v>
                </c:pt>
                <c:pt idx="20">
                  <c:v>14.329543266118927</c:v>
                </c:pt>
                <c:pt idx="21">
                  <c:v>14.304347506040083</c:v>
                </c:pt>
                <c:pt idx="22">
                  <c:v>14.185344882942164</c:v>
                </c:pt>
                <c:pt idx="23">
                  <c:v>14.08141612539513</c:v>
                </c:pt>
                <c:pt idx="24">
                  <c:v>14.062355171174223</c:v>
                </c:pt>
                <c:pt idx="25">
                  <c:v>13.92899451518872</c:v>
                </c:pt>
                <c:pt idx="26">
                  <c:v>13.591475711174251</c:v>
                </c:pt>
                <c:pt idx="27">
                  <c:v>13.572514147609226</c:v>
                </c:pt>
                <c:pt idx="28">
                  <c:v>13.507934902501106</c:v>
                </c:pt>
                <c:pt idx="29">
                  <c:v>13.479138714766048</c:v>
                </c:pt>
                <c:pt idx="30">
                  <c:v>13.436369283931615</c:v>
                </c:pt>
                <c:pt idx="31">
                  <c:v>13.422225219326167</c:v>
                </c:pt>
                <c:pt idx="32">
                  <c:v>13.289639892705907</c:v>
                </c:pt>
                <c:pt idx="33">
                  <c:v>13.095357071885715</c:v>
                </c:pt>
                <c:pt idx="34">
                  <c:v>13.057114084492238</c:v>
                </c:pt>
                <c:pt idx="35">
                  <c:v>12.964344514301839</c:v>
                </c:pt>
                <c:pt idx="36">
                  <c:v>12.910319708382701</c:v>
                </c:pt>
                <c:pt idx="37">
                  <c:v>12.887943405280989</c:v>
                </c:pt>
                <c:pt idx="38">
                  <c:v>12.761996862317382</c:v>
                </c:pt>
                <c:pt idx="39">
                  <c:v>12.719559703810891</c:v>
                </c:pt>
                <c:pt idx="40">
                  <c:v>12.711469460108971</c:v>
                </c:pt>
                <c:pt idx="41">
                  <c:v>12.703401874442854</c:v>
                </c:pt>
                <c:pt idx="42">
                  <c:v>12.664990722472048</c:v>
                </c:pt>
                <c:pt idx="43">
                  <c:v>12.445041824010294</c:v>
                </c:pt>
                <c:pt idx="44">
                  <c:v>12.436255027869315</c:v>
                </c:pt>
                <c:pt idx="45">
                  <c:v>12.223134171070216</c:v>
                </c:pt>
                <c:pt idx="46">
                  <c:v>12.173907754115554</c:v>
                </c:pt>
                <c:pt idx="47">
                  <c:v>12.146410606753811</c:v>
                </c:pt>
                <c:pt idx="48">
                  <c:v>12.117941860697057</c:v>
                </c:pt>
                <c:pt idx="49">
                  <c:v>11.980621760587074</c:v>
                </c:pt>
                <c:pt idx="50">
                  <c:v>11.842154194677757</c:v>
                </c:pt>
                <c:pt idx="51">
                  <c:v>11.825175362508467</c:v>
                </c:pt>
                <c:pt idx="52">
                  <c:v>11.640939850722498</c:v>
                </c:pt>
                <c:pt idx="53">
                  <c:v>11.640939850722498</c:v>
                </c:pt>
                <c:pt idx="54">
                  <c:v>11.26685300478627</c:v>
                </c:pt>
                <c:pt idx="55">
                  <c:v>11.223161146759253</c:v>
                </c:pt>
                <c:pt idx="56">
                  <c:v>10.971420586366332</c:v>
                </c:pt>
                <c:pt idx="57">
                  <c:v>10.965916593184954</c:v>
                </c:pt>
                <c:pt idx="58">
                  <c:v>10.904116722175949</c:v>
                </c:pt>
                <c:pt idx="59">
                  <c:v>10.750314482940592</c:v>
                </c:pt>
                <c:pt idx="60">
                  <c:v>10.739246782453037</c:v>
                </c:pt>
                <c:pt idx="61">
                  <c:v>10.671521970883525</c:v>
                </c:pt>
                <c:pt idx="62">
                  <c:v>10.579598136716829</c:v>
                </c:pt>
                <c:pt idx="63">
                  <c:v>10.53720017125821</c:v>
                </c:pt>
                <c:pt idx="64">
                  <c:v>10.41807028341244</c:v>
                </c:pt>
                <c:pt idx="65">
                  <c:v>10.400235554338511</c:v>
                </c:pt>
                <c:pt idx="66">
                  <c:v>10.20508630099053</c:v>
                </c:pt>
                <c:pt idx="67">
                  <c:v>10.196306009575039</c:v>
                </c:pt>
                <c:pt idx="68">
                  <c:v>10.144361293222669</c:v>
                </c:pt>
                <c:pt idx="69">
                  <c:v>10.140084860494959</c:v>
                </c:pt>
                <c:pt idx="70">
                  <c:v>9.9451926648960409</c:v>
                </c:pt>
                <c:pt idx="71">
                  <c:v>9.8915930371690663</c:v>
                </c:pt>
                <c:pt idx="72">
                  <c:v>9.8425537719800005</c:v>
                </c:pt>
                <c:pt idx="73">
                  <c:v>9.54959072303220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C21-480B-9434-4ECAEF50F57E}"/>
            </c:ext>
          </c:extLst>
        </c:ser>
        <c:ser>
          <c:idx val="4"/>
          <c:order val="3"/>
          <c:tx>
            <c:strRef>
              <c:f>'19'!$G$2:$H$2</c:f>
              <c:strCache>
                <c:ptCount val="1"/>
                <c:pt idx="0">
                  <c:v>1/31/2023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9'!$G$4:$G$76</c:f>
              <c:numCache>
                <c:formatCode>_-* #,##0.0\ _₽_-;\-* #,##0.0\ _₽_-;_-* "-"??\ _₽_-;_-@_-</c:formatCode>
                <c:ptCount val="73"/>
                <c:pt idx="0">
                  <c:v>2.1917808219178082E-2</c:v>
                </c:pt>
                <c:pt idx="1">
                  <c:v>6.0273972602739728E-2</c:v>
                </c:pt>
                <c:pt idx="2">
                  <c:v>0.23561643835616439</c:v>
                </c:pt>
                <c:pt idx="3">
                  <c:v>0.28767123287671231</c:v>
                </c:pt>
                <c:pt idx="4">
                  <c:v>0.41917808219178082</c:v>
                </c:pt>
                <c:pt idx="5">
                  <c:v>0.46575342465753422</c:v>
                </c:pt>
                <c:pt idx="6">
                  <c:v>0.46575342465753422</c:v>
                </c:pt>
                <c:pt idx="7">
                  <c:v>0.52876712328767128</c:v>
                </c:pt>
                <c:pt idx="8">
                  <c:v>0.57260273972602738</c:v>
                </c:pt>
                <c:pt idx="9">
                  <c:v>0.96986301369863015</c:v>
                </c:pt>
                <c:pt idx="10">
                  <c:v>0.9726027397260274</c:v>
                </c:pt>
                <c:pt idx="11">
                  <c:v>0.98630136986301364</c:v>
                </c:pt>
                <c:pt idx="12">
                  <c:v>1.2876712328767124</c:v>
                </c:pt>
                <c:pt idx="13">
                  <c:v>1.3808219178082193</c:v>
                </c:pt>
                <c:pt idx="14">
                  <c:v>1.4958904109589042</c:v>
                </c:pt>
                <c:pt idx="15">
                  <c:v>1.6191780821917807</c:v>
                </c:pt>
                <c:pt idx="16">
                  <c:v>1.9260273972602739</c:v>
                </c:pt>
                <c:pt idx="17">
                  <c:v>2.0027397260273974</c:v>
                </c:pt>
                <c:pt idx="18">
                  <c:v>2.2931506849315069</c:v>
                </c:pt>
                <c:pt idx="19">
                  <c:v>2.3671232876712329</c:v>
                </c:pt>
                <c:pt idx="20">
                  <c:v>2.4273972602739726</c:v>
                </c:pt>
                <c:pt idx="21">
                  <c:v>2.4794520547945207</c:v>
                </c:pt>
                <c:pt idx="22">
                  <c:v>2.506849315068493</c:v>
                </c:pt>
                <c:pt idx="23">
                  <c:v>2.6383561643835618</c:v>
                </c:pt>
                <c:pt idx="24">
                  <c:v>2.7561643835616438</c:v>
                </c:pt>
                <c:pt idx="25">
                  <c:v>2.7780821917808218</c:v>
                </c:pt>
                <c:pt idx="26">
                  <c:v>2.9342465753424656</c:v>
                </c:pt>
                <c:pt idx="27">
                  <c:v>3.3534246575342466</c:v>
                </c:pt>
                <c:pt idx="28">
                  <c:v>3.3780821917808219</c:v>
                </c:pt>
                <c:pt idx="29">
                  <c:v>3.463013698630137</c:v>
                </c:pt>
                <c:pt idx="30">
                  <c:v>3.5013698630136987</c:v>
                </c:pt>
                <c:pt idx="31">
                  <c:v>3.558904109589041</c:v>
                </c:pt>
                <c:pt idx="32">
                  <c:v>3.5780821917808221</c:v>
                </c:pt>
                <c:pt idx="33">
                  <c:v>3.7616438356164386</c:v>
                </c:pt>
                <c:pt idx="34">
                  <c:v>4.043835616438356</c:v>
                </c:pt>
                <c:pt idx="35">
                  <c:v>4.1013698630136988</c:v>
                </c:pt>
                <c:pt idx="36">
                  <c:v>4.2438356164383562</c:v>
                </c:pt>
                <c:pt idx="37">
                  <c:v>4.3287671232876717</c:v>
                </c:pt>
                <c:pt idx="38">
                  <c:v>4.3643835616438356</c:v>
                </c:pt>
                <c:pt idx="39">
                  <c:v>4.5698630136986305</c:v>
                </c:pt>
                <c:pt idx="40">
                  <c:v>4.6410958904109592</c:v>
                </c:pt>
                <c:pt idx="41">
                  <c:v>4.6547945205479451</c:v>
                </c:pt>
                <c:pt idx="42">
                  <c:v>4.6684931506849319</c:v>
                </c:pt>
                <c:pt idx="43">
                  <c:v>4.7342465753424658</c:v>
                </c:pt>
                <c:pt idx="44">
                  <c:v>5.1287671232876715</c:v>
                </c:pt>
                <c:pt idx="45">
                  <c:v>5.1452054794520548</c:v>
                </c:pt>
                <c:pt idx="46">
                  <c:v>5.5616438356164384</c:v>
                </c:pt>
                <c:pt idx="47">
                  <c:v>5.6630136986301371</c:v>
                </c:pt>
                <c:pt idx="48">
                  <c:v>5.720547945205479</c:v>
                </c:pt>
                <c:pt idx="49">
                  <c:v>5.7808219178082192</c:v>
                </c:pt>
                <c:pt idx="50">
                  <c:v>6.0821917808219181</c:v>
                </c:pt>
                <c:pt idx="51">
                  <c:v>6.4054794520547942</c:v>
                </c:pt>
                <c:pt idx="52">
                  <c:v>6.4465753424657537</c:v>
                </c:pt>
                <c:pt idx="53">
                  <c:v>6.9150684931506845</c:v>
                </c:pt>
                <c:pt idx="54">
                  <c:v>6.9150684931506845</c:v>
                </c:pt>
                <c:pt idx="55">
                  <c:v>7.8438356164383558</c:v>
                </c:pt>
                <c:pt idx="56">
                  <c:v>8.0191780821917806</c:v>
                </c:pt>
                <c:pt idx="57">
                  <c:v>8.1643835616438363</c:v>
                </c:pt>
                <c:pt idx="58">
                  <c:v>9.0849315068493155</c:v>
                </c:pt>
                <c:pt idx="59">
                  <c:v>9.1068493150684926</c:v>
                </c:pt>
                <c:pt idx="60">
                  <c:v>9.3589041095890408</c:v>
                </c:pt>
                <c:pt idx="61">
                  <c:v>10.038356164383561</c:v>
                </c:pt>
                <c:pt idx="62">
                  <c:v>10.09041095890411</c:v>
                </c:pt>
                <c:pt idx="63">
                  <c:v>10.419178082191781</c:v>
                </c:pt>
                <c:pt idx="64">
                  <c:v>10.895890410958904</c:v>
                </c:pt>
                <c:pt idx="65">
                  <c:v>11.128767123287671</c:v>
                </c:pt>
                <c:pt idx="66">
                  <c:v>11.832876712328767</c:v>
                </c:pt>
                <c:pt idx="67">
                  <c:v>11.945205479452055</c:v>
                </c:pt>
                <c:pt idx="68">
                  <c:v>13.315068493150685</c:v>
                </c:pt>
                <c:pt idx="69">
                  <c:v>13.383561643835616</c:v>
                </c:pt>
                <c:pt idx="70">
                  <c:v>13.802739726027397</c:v>
                </c:pt>
                <c:pt idx="71">
                  <c:v>13.838356164383562</c:v>
                </c:pt>
                <c:pt idx="72">
                  <c:v>15.671232876712329</c:v>
                </c:pt>
              </c:numCache>
            </c:numRef>
          </c:xVal>
          <c:yVal>
            <c:numRef>
              <c:f>'19'!$H$4:$H$76</c:f>
              <c:numCache>
                <c:formatCode>_-* #,##0.0\ _₽_-;\-* #,##0.0\ _₽_-;_-* "-"??\ _₽_-;_-@_-</c:formatCode>
                <c:ptCount val="73"/>
                <c:pt idx="0">
                  <c:v>15.884821616494005</c:v>
                </c:pt>
                <c:pt idx="1">
                  <c:v>16.008729909465579</c:v>
                </c:pt>
                <c:pt idx="2">
                  <c:v>16.470423672876279</c:v>
                </c:pt>
                <c:pt idx="3">
                  <c:v>16.577478532882406</c:v>
                </c:pt>
                <c:pt idx="4">
                  <c:v>16.794501688532428</c:v>
                </c:pt>
                <c:pt idx="5">
                  <c:v>16.854565877031025</c:v>
                </c:pt>
                <c:pt idx="6">
                  <c:v>16.854565877031025</c:v>
                </c:pt>
                <c:pt idx="7">
                  <c:v>16.923114735170497</c:v>
                </c:pt>
                <c:pt idx="8">
                  <c:v>16.962689993816671</c:v>
                </c:pt>
                <c:pt idx="9">
                  <c:v>17.073211455972071</c:v>
                </c:pt>
                <c:pt idx="10">
                  <c:v>17.072690542679393</c:v>
                </c:pt>
                <c:pt idx="11">
                  <c:v>17.069868077735716</c:v>
                </c:pt>
                <c:pt idx="12">
                  <c:v>16.928179809205911</c:v>
                </c:pt>
                <c:pt idx="13">
                  <c:v>16.859060925527668</c:v>
                </c:pt>
                <c:pt idx="14">
                  <c:v>16.761039435050495</c:v>
                </c:pt>
                <c:pt idx="15">
                  <c:v>16.643098883660134</c:v>
                </c:pt>
                <c:pt idx="16">
                  <c:v>16.307500914357355</c:v>
                </c:pt>
                <c:pt idx="17">
                  <c:v>16.216984729197705</c:v>
                </c:pt>
                <c:pt idx="18">
                  <c:v>15.860813166767617</c:v>
                </c:pt>
                <c:pt idx="19">
                  <c:v>15.768043784918273</c:v>
                </c:pt>
                <c:pt idx="20">
                  <c:v>15.692175270482966</c:v>
                </c:pt>
                <c:pt idx="21">
                  <c:v>15.626541613921784</c:v>
                </c:pt>
                <c:pt idx="22">
                  <c:v>15.591979808638357</c:v>
                </c:pt>
                <c:pt idx="23">
                  <c:v>15.426222590870786</c:v>
                </c:pt>
                <c:pt idx="24">
                  <c:v>15.278437113533695</c:v>
                </c:pt>
                <c:pt idx="25">
                  <c:v>15.251062394974092</c:v>
                </c:pt>
                <c:pt idx="26">
                  <c:v>15.057503706969388</c:v>
                </c:pt>
                <c:pt idx="27">
                  <c:v>14.556078588428068</c:v>
                </c:pt>
                <c:pt idx="28">
                  <c:v>14.527588871286689</c:v>
                </c:pt>
                <c:pt idx="29">
                  <c:v>14.43041172361923</c:v>
                </c:pt>
                <c:pt idx="30">
                  <c:v>14.387020216626212</c:v>
                </c:pt>
                <c:pt idx="31">
                  <c:v>14.322523258799237</c:v>
                </c:pt>
                <c:pt idx="32">
                  <c:v>14.301183607280965</c:v>
                </c:pt>
                <c:pt idx="33">
                  <c:v>14.101052668800973</c:v>
                </c:pt>
                <c:pt idx="34">
                  <c:v>13.808317796069748</c:v>
                </c:pt>
                <c:pt idx="35">
                  <c:v>13.750886084638081</c:v>
                </c:pt>
                <c:pt idx="36">
                  <c:v>13.6119606262058</c:v>
                </c:pt>
                <c:pt idx="37">
                  <c:v>13.531357759068063</c:v>
                </c:pt>
                <c:pt idx="38">
                  <c:v>13.498046654209617</c:v>
                </c:pt>
                <c:pt idx="39">
                  <c:v>13.311460564368272</c:v>
                </c:pt>
                <c:pt idx="40">
                  <c:v>13.248974306291528</c:v>
                </c:pt>
                <c:pt idx="41">
                  <c:v>13.237085625218237</c:v>
                </c:pt>
                <c:pt idx="42">
                  <c:v>13.22523799291484</c:v>
                </c:pt>
                <c:pt idx="43">
                  <c:v>13.168937863726327</c:v>
                </c:pt>
                <c:pt idx="44">
                  <c:v>12.850338472437217</c:v>
                </c:pt>
                <c:pt idx="45">
                  <c:v>12.837755467697676</c:v>
                </c:pt>
                <c:pt idx="46">
                  <c:v>12.536335333976423</c:v>
                </c:pt>
                <c:pt idx="47">
                  <c:v>12.467797186304841</c:v>
                </c:pt>
                <c:pt idx="48">
                  <c:v>12.429697921197413</c:v>
                </c:pt>
                <c:pt idx="49">
                  <c:v>12.390394185187436</c:v>
                </c:pt>
                <c:pt idx="50">
                  <c:v>12.202881528992314</c:v>
                </c:pt>
                <c:pt idx="51">
                  <c:v>12.017372984895447</c:v>
                </c:pt>
                <c:pt idx="52">
                  <c:v>11.99487800442871</c:v>
                </c:pt>
                <c:pt idx="53">
                  <c:v>11.754379399026371</c:v>
                </c:pt>
                <c:pt idx="54">
                  <c:v>11.754379399026371</c:v>
                </c:pt>
                <c:pt idx="55">
                  <c:v>11.352667377122172</c:v>
                </c:pt>
                <c:pt idx="56">
                  <c:v>11.286339222457652</c:v>
                </c:pt>
                <c:pt idx="57">
                  <c:v>11.233416154402631</c:v>
                </c:pt>
                <c:pt idx="58">
                  <c:v>10.935228281017185</c:v>
                </c:pt>
                <c:pt idx="59">
                  <c:v>10.92883259709383</c:v>
                </c:pt>
                <c:pt idx="60">
                  <c:v>10.857368067582684</c:v>
                </c:pt>
                <c:pt idx="61">
                  <c:v>10.682176634786899</c:v>
                </c:pt>
                <c:pt idx="62">
                  <c:v>10.669709894290037</c:v>
                </c:pt>
                <c:pt idx="63">
                  <c:v>10.59381316794048</c:v>
                </c:pt>
                <c:pt idx="64">
                  <c:v>10.491822106421544</c:v>
                </c:pt>
                <c:pt idx="65">
                  <c:v>10.445156807899414</c:v>
                </c:pt>
                <c:pt idx="66">
                  <c:v>10.315210092204307</c:v>
                </c:pt>
                <c:pt idx="67">
                  <c:v>10.295895935326872</c:v>
                </c:pt>
                <c:pt idx="68">
                  <c:v>10.086644708273385</c:v>
                </c:pt>
                <c:pt idx="69">
                  <c:v>10.077311133819645</c:v>
                </c:pt>
                <c:pt idx="70">
                  <c:v>10.022218506720693</c:v>
                </c:pt>
                <c:pt idx="71">
                  <c:v>10.017692129181688</c:v>
                </c:pt>
                <c:pt idx="72">
                  <c:v>9.812687125906149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>
                    <a:solidFill>
                      <a:sysClr val="windowText" lastClr="000000"/>
                    </a:solidFill>
                  </a:rPr>
                  <a:t>Years</a:t>
                </a:r>
                <a:r>
                  <a:rPr lang="en-US" sz="1000" baseline="0">
                    <a:solidFill>
                      <a:sysClr val="windowText" lastClr="000000"/>
                    </a:solidFill>
                  </a:rPr>
                  <a:t> to maturity</a:t>
                </a:r>
                <a:endParaRPr lang="ru-RU" sz="10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390085597481892"/>
          <c:w val="0.98847875136039065"/>
          <c:h val="0.106582770959917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0'!$B$2</c:f>
              <c:strCache>
                <c:ptCount val="1"/>
                <c:pt idx="0">
                  <c:v>Yields of corporate bonds</c:v>
                </c:pt>
              </c:strCache>
            </c:strRef>
          </c:tx>
          <c:spPr>
            <a:ln w="28575" cap="rnd">
              <a:solidFill>
                <a:srgbClr val="FFFFFF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'20'!$A$3:$A$512</c:f>
              <c:strCache>
                <c:ptCount val="510"/>
                <c:pt idx="0">
                  <c:v>05.01.21</c:v>
                </c:pt>
                <c:pt idx="1">
                  <c:v>06.01.21</c:v>
                </c:pt>
                <c:pt idx="2">
                  <c:v>08.01.21</c:v>
                </c:pt>
                <c:pt idx="3">
                  <c:v>11.01.21</c:v>
                </c:pt>
                <c:pt idx="4">
                  <c:v>12.01.21</c:v>
                </c:pt>
                <c:pt idx="5">
                  <c:v>13.01.21</c:v>
                </c:pt>
                <c:pt idx="6">
                  <c:v>14.01.21</c:v>
                </c:pt>
                <c:pt idx="7">
                  <c:v>15.01.21</c:v>
                </c:pt>
                <c:pt idx="8">
                  <c:v>18.01.21</c:v>
                </c:pt>
                <c:pt idx="9">
                  <c:v>19.01.21</c:v>
                </c:pt>
                <c:pt idx="10">
                  <c:v>20.01.21</c:v>
                </c:pt>
                <c:pt idx="11">
                  <c:v>21.01.21</c:v>
                </c:pt>
                <c:pt idx="12">
                  <c:v>22.01.21</c:v>
                </c:pt>
                <c:pt idx="13">
                  <c:v>25.01.21</c:v>
                </c:pt>
                <c:pt idx="14">
                  <c:v>26.01.21</c:v>
                </c:pt>
                <c:pt idx="15">
                  <c:v>27.01.21</c:v>
                </c:pt>
                <c:pt idx="16">
                  <c:v>28.01.21</c:v>
                </c:pt>
                <c:pt idx="17">
                  <c:v>29.01.21</c:v>
                </c:pt>
                <c:pt idx="18">
                  <c:v>01.02.21</c:v>
                </c:pt>
                <c:pt idx="19">
                  <c:v>02.02.21</c:v>
                </c:pt>
                <c:pt idx="20">
                  <c:v>03.02.21</c:v>
                </c:pt>
                <c:pt idx="21">
                  <c:v>04.02.21</c:v>
                </c:pt>
                <c:pt idx="22">
                  <c:v>05.02.21</c:v>
                </c:pt>
                <c:pt idx="23">
                  <c:v>08.02.21</c:v>
                </c:pt>
                <c:pt idx="24">
                  <c:v>09.02.21</c:v>
                </c:pt>
                <c:pt idx="25">
                  <c:v>10.02.21</c:v>
                </c:pt>
                <c:pt idx="26">
                  <c:v>11.02.21</c:v>
                </c:pt>
                <c:pt idx="27">
                  <c:v>12.02.21</c:v>
                </c:pt>
                <c:pt idx="28">
                  <c:v>15.02.21</c:v>
                </c:pt>
                <c:pt idx="29">
                  <c:v>16.02.21</c:v>
                </c:pt>
                <c:pt idx="30">
                  <c:v>17.02.21</c:v>
                </c:pt>
                <c:pt idx="31">
                  <c:v>18.02.21</c:v>
                </c:pt>
                <c:pt idx="32">
                  <c:v>19.02.21</c:v>
                </c:pt>
                <c:pt idx="33">
                  <c:v>22.02.21</c:v>
                </c:pt>
                <c:pt idx="34">
                  <c:v>23.02.21</c:v>
                </c:pt>
                <c:pt idx="35">
                  <c:v>24.02.21</c:v>
                </c:pt>
                <c:pt idx="36">
                  <c:v>25.02.21</c:v>
                </c:pt>
                <c:pt idx="37">
                  <c:v>26.02.21</c:v>
                </c:pt>
                <c:pt idx="38">
                  <c:v>01.03.21</c:v>
                </c:pt>
                <c:pt idx="39">
                  <c:v>02.03.21</c:v>
                </c:pt>
                <c:pt idx="40">
                  <c:v>03.03.21</c:v>
                </c:pt>
                <c:pt idx="41">
                  <c:v>04.03.21</c:v>
                </c:pt>
                <c:pt idx="42">
                  <c:v>05.03.21</c:v>
                </c:pt>
                <c:pt idx="43">
                  <c:v>09.03.21</c:v>
                </c:pt>
                <c:pt idx="44">
                  <c:v>10.03.21</c:v>
                </c:pt>
                <c:pt idx="45">
                  <c:v>11.03.21</c:v>
                </c:pt>
                <c:pt idx="46">
                  <c:v>12.03.21</c:v>
                </c:pt>
                <c:pt idx="47">
                  <c:v>15.03.21</c:v>
                </c:pt>
                <c:pt idx="48">
                  <c:v>16.03.21</c:v>
                </c:pt>
                <c:pt idx="49">
                  <c:v>17.03.21</c:v>
                </c:pt>
                <c:pt idx="50">
                  <c:v>18.03.21</c:v>
                </c:pt>
                <c:pt idx="51">
                  <c:v>19.03.21</c:v>
                </c:pt>
                <c:pt idx="52">
                  <c:v>25.03.21</c:v>
                </c:pt>
                <c:pt idx="53">
                  <c:v>26.03.21</c:v>
                </c:pt>
                <c:pt idx="54">
                  <c:v>29.03.21</c:v>
                </c:pt>
                <c:pt idx="55">
                  <c:v>30.03.21</c:v>
                </c:pt>
                <c:pt idx="56">
                  <c:v>31.03.21</c:v>
                </c:pt>
                <c:pt idx="57">
                  <c:v>01.04.21</c:v>
                </c:pt>
                <c:pt idx="58">
                  <c:v>02.04.21</c:v>
                </c:pt>
                <c:pt idx="59">
                  <c:v>05.04.21</c:v>
                </c:pt>
                <c:pt idx="60">
                  <c:v>06.04.21</c:v>
                </c:pt>
                <c:pt idx="61">
                  <c:v>07.04.21</c:v>
                </c:pt>
                <c:pt idx="62">
                  <c:v>08.04.21</c:v>
                </c:pt>
                <c:pt idx="63">
                  <c:v>09.04.21</c:v>
                </c:pt>
                <c:pt idx="64">
                  <c:v>12.04.21</c:v>
                </c:pt>
                <c:pt idx="65">
                  <c:v>13.04.21</c:v>
                </c:pt>
                <c:pt idx="66">
                  <c:v>14.04.21</c:v>
                </c:pt>
                <c:pt idx="67">
                  <c:v>15.04.21</c:v>
                </c:pt>
                <c:pt idx="68">
                  <c:v>16.04.21</c:v>
                </c:pt>
                <c:pt idx="69">
                  <c:v>19.04.21</c:v>
                </c:pt>
                <c:pt idx="70">
                  <c:v>20.04.21</c:v>
                </c:pt>
                <c:pt idx="71">
                  <c:v>21.04.21</c:v>
                </c:pt>
                <c:pt idx="72">
                  <c:v>22.04.21</c:v>
                </c:pt>
                <c:pt idx="73">
                  <c:v>23.04.21</c:v>
                </c:pt>
                <c:pt idx="74">
                  <c:v>26.04.21</c:v>
                </c:pt>
                <c:pt idx="75">
                  <c:v>27.04.21</c:v>
                </c:pt>
                <c:pt idx="76">
                  <c:v>28.04.21</c:v>
                </c:pt>
                <c:pt idx="77">
                  <c:v>29.04.21</c:v>
                </c:pt>
                <c:pt idx="78">
                  <c:v>30.04.21</c:v>
                </c:pt>
                <c:pt idx="79">
                  <c:v>04.05.21</c:v>
                </c:pt>
                <c:pt idx="80">
                  <c:v>05.05.21</c:v>
                </c:pt>
                <c:pt idx="81">
                  <c:v>06.05.21</c:v>
                </c:pt>
                <c:pt idx="82">
                  <c:v>11.05.21</c:v>
                </c:pt>
                <c:pt idx="83">
                  <c:v>12.05.21</c:v>
                </c:pt>
                <c:pt idx="84">
                  <c:v>13.05.21</c:v>
                </c:pt>
                <c:pt idx="85">
                  <c:v>14.05.21</c:v>
                </c:pt>
                <c:pt idx="86">
                  <c:v>17.05.21</c:v>
                </c:pt>
                <c:pt idx="87">
                  <c:v>18.05.21</c:v>
                </c:pt>
                <c:pt idx="88">
                  <c:v>19.05.21</c:v>
                </c:pt>
                <c:pt idx="89">
                  <c:v>20.05.21</c:v>
                </c:pt>
                <c:pt idx="90">
                  <c:v>21.05.21</c:v>
                </c:pt>
                <c:pt idx="91">
                  <c:v>24.05.21</c:v>
                </c:pt>
                <c:pt idx="92">
                  <c:v>25.05.21</c:v>
                </c:pt>
                <c:pt idx="93">
                  <c:v>26.05.21</c:v>
                </c:pt>
                <c:pt idx="94">
                  <c:v>27.05.21</c:v>
                </c:pt>
                <c:pt idx="95">
                  <c:v>28.05.21</c:v>
                </c:pt>
                <c:pt idx="96">
                  <c:v>31.05.21</c:v>
                </c:pt>
                <c:pt idx="97">
                  <c:v>01.06.21</c:v>
                </c:pt>
                <c:pt idx="98">
                  <c:v>02.06.21</c:v>
                </c:pt>
                <c:pt idx="99">
                  <c:v>03.06.21</c:v>
                </c:pt>
                <c:pt idx="100">
                  <c:v>04.06.21</c:v>
                </c:pt>
                <c:pt idx="101">
                  <c:v>07.06.21</c:v>
                </c:pt>
                <c:pt idx="102">
                  <c:v>08.06.21</c:v>
                </c:pt>
                <c:pt idx="103">
                  <c:v>09.06.21</c:v>
                </c:pt>
                <c:pt idx="104">
                  <c:v>10.06.21</c:v>
                </c:pt>
                <c:pt idx="105">
                  <c:v>11.06.21</c:v>
                </c:pt>
                <c:pt idx="106">
                  <c:v>14.06.21</c:v>
                </c:pt>
                <c:pt idx="107">
                  <c:v>15.06.21</c:v>
                </c:pt>
                <c:pt idx="108">
                  <c:v>16.06.21</c:v>
                </c:pt>
                <c:pt idx="109">
                  <c:v>17.06.21</c:v>
                </c:pt>
                <c:pt idx="110">
                  <c:v>18.06.21</c:v>
                </c:pt>
                <c:pt idx="111">
                  <c:v>21.06.21</c:v>
                </c:pt>
                <c:pt idx="112">
                  <c:v>22.06.21</c:v>
                </c:pt>
                <c:pt idx="113">
                  <c:v>23.06.21</c:v>
                </c:pt>
                <c:pt idx="114">
                  <c:v>24.06.21</c:v>
                </c:pt>
                <c:pt idx="115">
                  <c:v>25.06.21</c:v>
                </c:pt>
                <c:pt idx="116">
                  <c:v>28.06.21</c:v>
                </c:pt>
                <c:pt idx="117">
                  <c:v>29.06.21</c:v>
                </c:pt>
                <c:pt idx="118">
                  <c:v>30.06.21</c:v>
                </c:pt>
                <c:pt idx="119">
                  <c:v>01.07.21</c:v>
                </c:pt>
                <c:pt idx="120">
                  <c:v>02.07.21</c:v>
                </c:pt>
                <c:pt idx="121">
                  <c:v>03.07.21</c:v>
                </c:pt>
                <c:pt idx="122">
                  <c:v>07.07.21</c:v>
                </c:pt>
                <c:pt idx="123">
                  <c:v>08.07.21</c:v>
                </c:pt>
                <c:pt idx="124">
                  <c:v>09.07.21</c:v>
                </c:pt>
                <c:pt idx="125">
                  <c:v>12.07.21</c:v>
                </c:pt>
                <c:pt idx="126">
                  <c:v>13.07.21</c:v>
                </c:pt>
                <c:pt idx="127">
                  <c:v>14.07.21</c:v>
                </c:pt>
                <c:pt idx="128">
                  <c:v>15.07.21</c:v>
                </c:pt>
                <c:pt idx="129">
                  <c:v>16.07.21</c:v>
                </c:pt>
                <c:pt idx="130">
                  <c:v>19.07.21</c:v>
                </c:pt>
                <c:pt idx="131">
                  <c:v>21.07.21</c:v>
                </c:pt>
                <c:pt idx="132">
                  <c:v>22.07.21</c:v>
                </c:pt>
                <c:pt idx="133">
                  <c:v>23.07.21</c:v>
                </c:pt>
                <c:pt idx="134">
                  <c:v>26.07.21</c:v>
                </c:pt>
                <c:pt idx="135">
                  <c:v>27.07.21</c:v>
                </c:pt>
                <c:pt idx="136">
                  <c:v>28.07.21</c:v>
                </c:pt>
                <c:pt idx="137">
                  <c:v>29.07.21</c:v>
                </c:pt>
                <c:pt idx="138">
                  <c:v>30.07.21</c:v>
                </c:pt>
                <c:pt idx="139">
                  <c:v>02.08.21</c:v>
                </c:pt>
                <c:pt idx="140">
                  <c:v>03.08.21</c:v>
                </c:pt>
                <c:pt idx="141">
                  <c:v>04.08.21</c:v>
                </c:pt>
                <c:pt idx="142">
                  <c:v>05.08.21</c:v>
                </c:pt>
                <c:pt idx="143">
                  <c:v>06.08.21</c:v>
                </c:pt>
                <c:pt idx="144">
                  <c:v>09.08.21</c:v>
                </c:pt>
                <c:pt idx="145">
                  <c:v>10.08.21</c:v>
                </c:pt>
                <c:pt idx="146">
                  <c:v>11.08.21</c:v>
                </c:pt>
                <c:pt idx="147">
                  <c:v>12.08.21</c:v>
                </c:pt>
                <c:pt idx="148">
                  <c:v>13.08.21</c:v>
                </c:pt>
                <c:pt idx="149">
                  <c:v>16.08.21</c:v>
                </c:pt>
                <c:pt idx="150">
                  <c:v>17.08.21</c:v>
                </c:pt>
                <c:pt idx="151">
                  <c:v>18.08.21</c:v>
                </c:pt>
                <c:pt idx="152">
                  <c:v>19.08.21</c:v>
                </c:pt>
                <c:pt idx="153">
                  <c:v>20.08.21</c:v>
                </c:pt>
                <c:pt idx="154">
                  <c:v>23.08.21</c:v>
                </c:pt>
                <c:pt idx="155">
                  <c:v>24.08.21</c:v>
                </c:pt>
                <c:pt idx="156">
                  <c:v>25.08.21</c:v>
                </c:pt>
                <c:pt idx="157">
                  <c:v>26.08.21</c:v>
                </c:pt>
                <c:pt idx="158">
                  <c:v>27.08.21</c:v>
                </c:pt>
                <c:pt idx="159">
                  <c:v>31.08.21</c:v>
                </c:pt>
                <c:pt idx="160">
                  <c:v>01.09.21</c:v>
                </c:pt>
                <c:pt idx="161">
                  <c:v>02.09.21</c:v>
                </c:pt>
                <c:pt idx="162">
                  <c:v>03.09.21</c:v>
                </c:pt>
                <c:pt idx="163">
                  <c:v>06.09.21</c:v>
                </c:pt>
                <c:pt idx="164">
                  <c:v>07.09.21</c:v>
                </c:pt>
                <c:pt idx="165">
                  <c:v>08.09.21</c:v>
                </c:pt>
                <c:pt idx="166">
                  <c:v>09.09.21</c:v>
                </c:pt>
                <c:pt idx="167">
                  <c:v>10.09.21</c:v>
                </c:pt>
                <c:pt idx="168">
                  <c:v>13.09.21</c:v>
                </c:pt>
                <c:pt idx="169">
                  <c:v>14.09.21</c:v>
                </c:pt>
                <c:pt idx="170">
                  <c:v>15.09.21</c:v>
                </c:pt>
                <c:pt idx="171">
                  <c:v>16.09.21</c:v>
                </c:pt>
                <c:pt idx="172">
                  <c:v>17.09.21</c:v>
                </c:pt>
                <c:pt idx="173">
                  <c:v>20.09.21</c:v>
                </c:pt>
                <c:pt idx="174">
                  <c:v>21.09.21</c:v>
                </c:pt>
                <c:pt idx="175">
                  <c:v>22.09.21</c:v>
                </c:pt>
                <c:pt idx="176">
                  <c:v>23.09.21</c:v>
                </c:pt>
                <c:pt idx="177">
                  <c:v>24.09.21</c:v>
                </c:pt>
                <c:pt idx="178">
                  <c:v>27.09.21</c:v>
                </c:pt>
                <c:pt idx="179">
                  <c:v>28.09.21</c:v>
                </c:pt>
                <c:pt idx="180">
                  <c:v>29.09.21</c:v>
                </c:pt>
                <c:pt idx="181">
                  <c:v>30.09.21</c:v>
                </c:pt>
                <c:pt idx="182">
                  <c:v>01.10.21</c:v>
                </c:pt>
                <c:pt idx="183">
                  <c:v>04.10.21</c:v>
                </c:pt>
                <c:pt idx="184">
                  <c:v>05.10.21</c:v>
                </c:pt>
                <c:pt idx="185">
                  <c:v>06.10.21</c:v>
                </c:pt>
                <c:pt idx="186">
                  <c:v>07.10.21</c:v>
                </c:pt>
                <c:pt idx="187">
                  <c:v>08.10.21</c:v>
                </c:pt>
                <c:pt idx="188">
                  <c:v>11.10.21</c:v>
                </c:pt>
                <c:pt idx="189">
                  <c:v>12.10.21</c:v>
                </c:pt>
                <c:pt idx="190">
                  <c:v>13.10.21</c:v>
                </c:pt>
                <c:pt idx="191">
                  <c:v>14.10.21</c:v>
                </c:pt>
                <c:pt idx="192">
                  <c:v>15.10.21</c:v>
                </c:pt>
                <c:pt idx="193">
                  <c:v>18.10.21</c:v>
                </c:pt>
                <c:pt idx="194">
                  <c:v>19.10.21</c:v>
                </c:pt>
                <c:pt idx="195">
                  <c:v>20.10.21</c:v>
                </c:pt>
                <c:pt idx="196">
                  <c:v>21.10.21</c:v>
                </c:pt>
                <c:pt idx="197">
                  <c:v>22.10.21</c:v>
                </c:pt>
                <c:pt idx="198">
                  <c:v>25.10.21</c:v>
                </c:pt>
                <c:pt idx="199">
                  <c:v>26.10.21</c:v>
                </c:pt>
                <c:pt idx="200">
                  <c:v>27.10.21</c:v>
                </c:pt>
                <c:pt idx="201">
                  <c:v>28.10.21</c:v>
                </c:pt>
                <c:pt idx="202">
                  <c:v>29.10.21</c:v>
                </c:pt>
                <c:pt idx="203">
                  <c:v>01.11.21</c:v>
                </c:pt>
                <c:pt idx="204">
                  <c:v>02.11.21</c:v>
                </c:pt>
                <c:pt idx="205">
                  <c:v>03.11.21</c:v>
                </c:pt>
                <c:pt idx="206">
                  <c:v>04.11.21</c:v>
                </c:pt>
                <c:pt idx="207">
                  <c:v>05.11.21</c:v>
                </c:pt>
                <c:pt idx="208">
                  <c:v>08.11.21</c:v>
                </c:pt>
                <c:pt idx="209">
                  <c:v>09.11.21</c:v>
                </c:pt>
                <c:pt idx="210">
                  <c:v>10.11.21</c:v>
                </c:pt>
                <c:pt idx="211">
                  <c:v>11.11.21</c:v>
                </c:pt>
                <c:pt idx="212">
                  <c:v>12.11.21</c:v>
                </c:pt>
                <c:pt idx="213">
                  <c:v>15.11.21</c:v>
                </c:pt>
                <c:pt idx="214">
                  <c:v>16.11.21</c:v>
                </c:pt>
                <c:pt idx="215">
                  <c:v>17.11.21</c:v>
                </c:pt>
                <c:pt idx="216">
                  <c:v>18.11.21</c:v>
                </c:pt>
                <c:pt idx="217">
                  <c:v>19.11.21</c:v>
                </c:pt>
                <c:pt idx="218">
                  <c:v>22.11.21</c:v>
                </c:pt>
                <c:pt idx="219">
                  <c:v>23.11.21</c:v>
                </c:pt>
                <c:pt idx="220">
                  <c:v>24.11.21</c:v>
                </c:pt>
                <c:pt idx="221">
                  <c:v>25.11.21</c:v>
                </c:pt>
                <c:pt idx="222">
                  <c:v>26.11.21</c:v>
                </c:pt>
                <c:pt idx="223">
                  <c:v>29.11.21</c:v>
                </c:pt>
                <c:pt idx="224">
                  <c:v>30.11.21</c:v>
                </c:pt>
                <c:pt idx="225">
                  <c:v>02.12.21</c:v>
                </c:pt>
                <c:pt idx="226">
                  <c:v>03.12.21</c:v>
                </c:pt>
                <c:pt idx="227">
                  <c:v>06.12.21</c:v>
                </c:pt>
                <c:pt idx="228">
                  <c:v>07.12.21</c:v>
                </c:pt>
                <c:pt idx="229">
                  <c:v>08.12.21</c:v>
                </c:pt>
                <c:pt idx="230">
                  <c:v>09.12.21</c:v>
                </c:pt>
                <c:pt idx="231">
                  <c:v>10.12.21</c:v>
                </c:pt>
                <c:pt idx="232">
                  <c:v>13.12.21</c:v>
                </c:pt>
                <c:pt idx="233">
                  <c:v>14.12.21</c:v>
                </c:pt>
                <c:pt idx="234">
                  <c:v>15.12.21</c:v>
                </c:pt>
                <c:pt idx="235">
                  <c:v>20.12.21</c:v>
                </c:pt>
                <c:pt idx="236">
                  <c:v>21.12.21</c:v>
                </c:pt>
                <c:pt idx="237">
                  <c:v>22.12.21</c:v>
                </c:pt>
                <c:pt idx="238">
                  <c:v>23.12.21</c:v>
                </c:pt>
                <c:pt idx="239">
                  <c:v>24.12.21</c:v>
                </c:pt>
                <c:pt idx="240">
                  <c:v>27.12.21</c:v>
                </c:pt>
                <c:pt idx="241">
                  <c:v>28.12.21</c:v>
                </c:pt>
                <c:pt idx="242">
                  <c:v>29.12.21</c:v>
                </c:pt>
                <c:pt idx="243">
                  <c:v>30.12.21</c:v>
                </c:pt>
                <c:pt idx="244">
                  <c:v>31.12.21</c:v>
                </c:pt>
                <c:pt idx="245">
                  <c:v>05.01.22</c:v>
                </c:pt>
                <c:pt idx="246">
                  <c:v>10/01/22</c:v>
                </c:pt>
                <c:pt idx="247">
                  <c:v>11.01.22</c:v>
                </c:pt>
                <c:pt idx="248">
                  <c:v>12.01.22</c:v>
                </c:pt>
                <c:pt idx="249">
                  <c:v>13.01.22</c:v>
                </c:pt>
                <c:pt idx="250">
                  <c:v>14.01.22</c:v>
                </c:pt>
                <c:pt idx="251">
                  <c:v>17.01.22</c:v>
                </c:pt>
                <c:pt idx="252">
                  <c:v>18.01.22</c:v>
                </c:pt>
                <c:pt idx="253">
                  <c:v>19.01.22</c:v>
                </c:pt>
                <c:pt idx="254">
                  <c:v>20.01.22</c:v>
                </c:pt>
                <c:pt idx="255">
                  <c:v>21.01.22</c:v>
                </c:pt>
                <c:pt idx="256">
                  <c:v>24.01.22</c:v>
                </c:pt>
                <c:pt idx="257">
                  <c:v>25.01.22</c:v>
                </c:pt>
                <c:pt idx="258">
                  <c:v>26.01.22</c:v>
                </c:pt>
                <c:pt idx="259">
                  <c:v>27.01.22</c:v>
                </c:pt>
                <c:pt idx="260">
                  <c:v>28.01.22</c:v>
                </c:pt>
                <c:pt idx="261">
                  <c:v>31.01.22</c:v>
                </c:pt>
                <c:pt idx="262">
                  <c:v>01.02.22</c:v>
                </c:pt>
                <c:pt idx="263">
                  <c:v>02.02.22</c:v>
                </c:pt>
                <c:pt idx="264">
                  <c:v>03.02.22</c:v>
                </c:pt>
                <c:pt idx="265">
                  <c:v>04.02.22</c:v>
                </c:pt>
                <c:pt idx="266">
                  <c:v>07.02.22</c:v>
                </c:pt>
                <c:pt idx="267">
                  <c:v>08.02.22</c:v>
                </c:pt>
                <c:pt idx="268">
                  <c:v>09.02.22</c:v>
                </c:pt>
                <c:pt idx="269">
                  <c:v>10.02.22</c:v>
                </c:pt>
                <c:pt idx="270">
                  <c:v>11.02.22</c:v>
                </c:pt>
                <c:pt idx="271">
                  <c:v>14.02.22</c:v>
                </c:pt>
                <c:pt idx="272">
                  <c:v>15.02.22</c:v>
                </c:pt>
                <c:pt idx="273">
                  <c:v>16.02.22</c:v>
                </c:pt>
                <c:pt idx="274">
                  <c:v>17.02.22</c:v>
                </c:pt>
                <c:pt idx="275">
                  <c:v>18.02.22</c:v>
                </c:pt>
                <c:pt idx="276">
                  <c:v>21.02.22</c:v>
                </c:pt>
                <c:pt idx="277">
                  <c:v>22.02.22</c:v>
                </c:pt>
                <c:pt idx="278">
                  <c:v>23.02.22</c:v>
                </c:pt>
                <c:pt idx="279">
                  <c:v>24.02.22</c:v>
                </c:pt>
                <c:pt idx="280">
                  <c:v>25.02.22</c:v>
                </c:pt>
                <c:pt idx="281">
                  <c:v>28.02.22</c:v>
                </c:pt>
                <c:pt idx="282">
                  <c:v>01.03.22</c:v>
                </c:pt>
                <c:pt idx="283">
                  <c:v>02.03.22</c:v>
                </c:pt>
                <c:pt idx="284">
                  <c:v>03.03.22</c:v>
                </c:pt>
                <c:pt idx="285">
                  <c:v>04.03.22</c:v>
                </c:pt>
                <c:pt idx="286">
                  <c:v>05.03.22</c:v>
                </c:pt>
                <c:pt idx="287">
                  <c:v>09.03.22</c:v>
                </c:pt>
                <c:pt idx="288">
                  <c:v>10.03.22</c:v>
                </c:pt>
                <c:pt idx="289">
                  <c:v>11.03.22</c:v>
                </c:pt>
                <c:pt idx="290">
                  <c:v>14.03.22</c:v>
                </c:pt>
                <c:pt idx="291">
                  <c:v>15.03.22</c:v>
                </c:pt>
                <c:pt idx="292">
                  <c:v>16.03.22</c:v>
                </c:pt>
                <c:pt idx="293">
                  <c:v>17.03.22</c:v>
                </c:pt>
                <c:pt idx="294">
                  <c:v>18.03.22</c:v>
                </c:pt>
                <c:pt idx="295">
                  <c:v>24.03.22</c:v>
                </c:pt>
                <c:pt idx="296">
                  <c:v>25.03.22</c:v>
                </c:pt>
                <c:pt idx="297">
                  <c:v>28.03.22</c:v>
                </c:pt>
                <c:pt idx="298">
                  <c:v>29.03.22</c:v>
                </c:pt>
                <c:pt idx="299">
                  <c:v>30.03.22</c:v>
                </c:pt>
                <c:pt idx="300">
                  <c:v>31.03.22</c:v>
                </c:pt>
                <c:pt idx="301">
                  <c:v>01.04.22</c:v>
                </c:pt>
                <c:pt idx="302">
                  <c:v>04.04.22</c:v>
                </c:pt>
                <c:pt idx="303">
                  <c:v>05.04.22</c:v>
                </c:pt>
                <c:pt idx="304">
                  <c:v>06.04.22</c:v>
                </c:pt>
                <c:pt idx="305">
                  <c:v>07.04.22</c:v>
                </c:pt>
                <c:pt idx="306">
                  <c:v>08.04.22</c:v>
                </c:pt>
                <c:pt idx="307">
                  <c:v>11.04.22</c:v>
                </c:pt>
                <c:pt idx="308">
                  <c:v>12.04.22</c:v>
                </c:pt>
                <c:pt idx="309">
                  <c:v>13.04.22</c:v>
                </c:pt>
                <c:pt idx="310">
                  <c:v>14.04.22</c:v>
                </c:pt>
                <c:pt idx="311">
                  <c:v>15.04.22</c:v>
                </c:pt>
                <c:pt idx="312">
                  <c:v>18.04.22</c:v>
                </c:pt>
                <c:pt idx="313">
                  <c:v>19.04.22</c:v>
                </c:pt>
                <c:pt idx="314">
                  <c:v>20.04.22</c:v>
                </c:pt>
                <c:pt idx="315">
                  <c:v>21.04.22</c:v>
                </c:pt>
                <c:pt idx="316">
                  <c:v>22.04.22</c:v>
                </c:pt>
                <c:pt idx="317">
                  <c:v>25.04.22</c:v>
                </c:pt>
                <c:pt idx="318">
                  <c:v>26.04.22</c:v>
                </c:pt>
                <c:pt idx="319">
                  <c:v>27.04.22</c:v>
                </c:pt>
                <c:pt idx="320">
                  <c:v>28.04.22</c:v>
                </c:pt>
                <c:pt idx="321">
                  <c:v>29.04.22</c:v>
                </c:pt>
                <c:pt idx="322">
                  <c:v>03.05.22</c:v>
                </c:pt>
                <c:pt idx="323">
                  <c:v>04.05.22</c:v>
                </c:pt>
                <c:pt idx="324">
                  <c:v>05.05.22</c:v>
                </c:pt>
                <c:pt idx="325">
                  <c:v>06.05.22</c:v>
                </c:pt>
                <c:pt idx="326">
                  <c:v>11.05.22</c:v>
                </c:pt>
                <c:pt idx="327">
                  <c:v>12.05.22</c:v>
                </c:pt>
                <c:pt idx="328">
                  <c:v>13.05.22</c:v>
                </c:pt>
                <c:pt idx="329">
                  <c:v>16.05.22</c:v>
                </c:pt>
                <c:pt idx="330">
                  <c:v>17.05.22</c:v>
                </c:pt>
                <c:pt idx="331">
                  <c:v>18.05.22</c:v>
                </c:pt>
                <c:pt idx="332">
                  <c:v>19.05.22</c:v>
                </c:pt>
                <c:pt idx="333">
                  <c:v>20.05.22</c:v>
                </c:pt>
                <c:pt idx="334">
                  <c:v>23.05.22</c:v>
                </c:pt>
                <c:pt idx="335">
                  <c:v>24.05.22</c:v>
                </c:pt>
                <c:pt idx="336">
                  <c:v>25.05.22</c:v>
                </c:pt>
                <c:pt idx="337">
                  <c:v>26.05.22</c:v>
                </c:pt>
                <c:pt idx="338">
                  <c:v>27.05.22</c:v>
                </c:pt>
                <c:pt idx="339">
                  <c:v>30.05.22</c:v>
                </c:pt>
                <c:pt idx="340">
                  <c:v>31.05.22</c:v>
                </c:pt>
                <c:pt idx="341">
                  <c:v>01.06.22</c:v>
                </c:pt>
                <c:pt idx="342">
                  <c:v>02.06.22</c:v>
                </c:pt>
                <c:pt idx="343">
                  <c:v>03.06.22</c:v>
                </c:pt>
                <c:pt idx="344">
                  <c:v>06.06.22</c:v>
                </c:pt>
                <c:pt idx="345">
                  <c:v>07.06.22</c:v>
                </c:pt>
                <c:pt idx="346">
                  <c:v>08.06.22</c:v>
                </c:pt>
                <c:pt idx="347">
                  <c:v>09.06.22</c:v>
                </c:pt>
                <c:pt idx="348">
                  <c:v>10.06.22</c:v>
                </c:pt>
                <c:pt idx="349">
                  <c:v>13.06.22</c:v>
                </c:pt>
                <c:pt idx="350">
                  <c:v>14.06.22</c:v>
                </c:pt>
                <c:pt idx="351">
                  <c:v>15.06.22</c:v>
                </c:pt>
                <c:pt idx="352">
                  <c:v>16.06.22</c:v>
                </c:pt>
                <c:pt idx="353">
                  <c:v>17.06.22</c:v>
                </c:pt>
                <c:pt idx="354">
                  <c:v>20.06.22</c:v>
                </c:pt>
                <c:pt idx="355">
                  <c:v>21.06.22</c:v>
                </c:pt>
                <c:pt idx="356">
                  <c:v>22.06.22</c:v>
                </c:pt>
                <c:pt idx="357">
                  <c:v>23.06.22</c:v>
                </c:pt>
                <c:pt idx="358">
                  <c:v>24.06.22</c:v>
                </c:pt>
                <c:pt idx="359">
                  <c:v>27.06.22</c:v>
                </c:pt>
                <c:pt idx="360">
                  <c:v>28.06.22</c:v>
                </c:pt>
                <c:pt idx="361">
                  <c:v>29.06.22</c:v>
                </c:pt>
                <c:pt idx="362">
                  <c:v>30.06.22</c:v>
                </c:pt>
                <c:pt idx="363">
                  <c:v>01.07.22</c:v>
                </c:pt>
                <c:pt idx="364">
                  <c:v>04.07.22</c:v>
                </c:pt>
                <c:pt idx="365">
                  <c:v>05.07.22</c:v>
                </c:pt>
                <c:pt idx="366">
                  <c:v>07.07.22</c:v>
                </c:pt>
                <c:pt idx="367">
                  <c:v>08.07.22</c:v>
                </c:pt>
                <c:pt idx="368">
                  <c:v>11.07.22</c:v>
                </c:pt>
                <c:pt idx="369">
                  <c:v>12.07.22</c:v>
                </c:pt>
                <c:pt idx="370">
                  <c:v>13.07.22</c:v>
                </c:pt>
                <c:pt idx="371">
                  <c:v>14.07.22</c:v>
                </c:pt>
                <c:pt idx="372">
                  <c:v>15.07.22</c:v>
                </c:pt>
                <c:pt idx="373">
                  <c:v>18.07.22</c:v>
                </c:pt>
                <c:pt idx="374">
                  <c:v>19.07.22</c:v>
                </c:pt>
                <c:pt idx="375">
                  <c:v>20.07.22</c:v>
                </c:pt>
                <c:pt idx="376">
                  <c:v>21.07.22</c:v>
                </c:pt>
                <c:pt idx="377">
                  <c:v>22.07.22</c:v>
                </c:pt>
                <c:pt idx="378">
                  <c:v>25.07.22</c:v>
                </c:pt>
                <c:pt idx="379">
                  <c:v>26.07.22</c:v>
                </c:pt>
                <c:pt idx="380">
                  <c:v>27.07.22</c:v>
                </c:pt>
                <c:pt idx="381">
                  <c:v>28.07.22</c:v>
                </c:pt>
                <c:pt idx="382">
                  <c:v>29.07.22</c:v>
                </c:pt>
                <c:pt idx="383">
                  <c:v>01.08.22</c:v>
                </c:pt>
                <c:pt idx="384">
                  <c:v>02.08.22</c:v>
                </c:pt>
                <c:pt idx="385">
                  <c:v>03.08.22</c:v>
                </c:pt>
                <c:pt idx="386">
                  <c:v>04.08.22</c:v>
                </c:pt>
                <c:pt idx="387">
                  <c:v>05.08.22</c:v>
                </c:pt>
                <c:pt idx="388">
                  <c:v>08.08.22</c:v>
                </c:pt>
                <c:pt idx="389">
                  <c:v>09.08.22</c:v>
                </c:pt>
                <c:pt idx="390">
                  <c:v>10.08.22</c:v>
                </c:pt>
                <c:pt idx="391">
                  <c:v>11.08.22</c:v>
                </c:pt>
                <c:pt idx="392">
                  <c:v>12.08.22</c:v>
                </c:pt>
                <c:pt idx="393">
                  <c:v>15.08.22</c:v>
                </c:pt>
                <c:pt idx="394">
                  <c:v>16.08.22</c:v>
                </c:pt>
                <c:pt idx="395">
                  <c:v>17.08.22</c:v>
                </c:pt>
                <c:pt idx="396">
                  <c:v>18.08.22</c:v>
                </c:pt>
                <c:pt idx="397">
                  <c:v>19.08.22</c:v>
                </c:pt>
                <c:pt idx="398">
                  <c:v>22.08.22</c:v>
                </c:pt>
                <c:pt idx="399">
                  <c:v>23.08.22</c:v>
                </c:pt>
                <c:pt idx="400">
                  <c:v>24.08.22</c:v>
                </c:pt>
                <c:pt idx="401">
                  <c:v>25.08.22</c:v>
                </c:pt>
                <c:pt idx="402">
                  <c:v>26/08/22</c:v>
                </c:pt>
                <c:pt idx="403">
                  <c:v>27/08/22</c:v>
                </c:pt>
                <c:pt idx="404">
                  <c:v>31/08/22</c:v>
                </c:pt>
                <c:pt idx="405">
                  <c:v>01.09.22</c:v>
                </c:pt>
                <c:pt idx="406">
                  <c:v>02.09.22</c:v>
                </c:pt>
                <c:pt idx="407">
                  <c:v>05.09.22</c:v>
                </c:pt>
                <c:pt idx="408">
                  <c:v>06.09.22</c:v>
                </c:pt>
                <c:pt idx="409">
                  <c:v>07.09.22</c:v>
                </c:pt>
                <c:pt idx="410">
                  <c:v>08.09.22</c:v>
                </c:pt>
                <c:pt idx="411">
                  <c:v>09.09.22</c:v>
                </c:pt>
                <c:pt idx="412">
                  <c:v>12.09.22</c:v>
                </c:pt>
                <c:pt idx="413">
                  <c:v>13.09.22</c:v>
                </c:pt>
                <c:pt idx="414">
                  <c:v>14.09.22</c:v>
                </c:pt>
                <c:pt idx="415">
                  <c:v>15.09.22</c:v>
                </c:pt>
                <c:pt idx="416">
                  <c:v>16.09.22</c:v>
                </c:pt>
                <c:pt idx="417">
                  <c:v>19.09.22</c:v>
                </c:pt>
                <c:pt idx="418">
                  <c:v>20.09.22</c:v>
                </c:pt>
                <c:pt idx="419">
                  <c:v>21.09.22</c:v>
                </c:pt>
                <c:pt idx="420">
                  <c:v>22.09.22</c:v>
                </c:pt>
                <c:pt idx="421">
                  <c:v>23.09.22</c:v>
                </c:pt>
                <c:pt idx="422">
                  <c:v>26.09.22</c:v>
                </c:pt>
                <c:pt idx="423">
                  <c:v>27.09.22</c:v>
                </c:pt>
                <c:pt idx="424">
                  <c:v>28.09.22</c:v>
                </c:pt>
                <c:pt idx="425">
                  <c:v>29.09.22</c:v>
                </c:pt>
                <c:pt idx="426">
                  <c:v>30.09.22</c:v>
                </c:pt>
                <c:pt idx="427">
                  <c:v>03.10.22</c:v>
                </c:pt>
                <c:pt idx="428">
                  <c:v>04.10.22</c:v>
                </c:pt>
                <c:pt idx="429">
                  <c:v>05.10.22</c:v>
                </c:pt>
                <c:pt idx="430">
                  <c:v>06.10.22</c:v>
                </c:pt>
                <c:pt idx="431">
                  <c:v>07.10.22</c:v>
                </c:pt>
                <c:pt idx="432">
                  <c:v>10.10.22</c:v>
                </c:pt>
                <c:pt idx="433">
                  <c:v>11.10.22</c:v>
                </c:pt>
                <c:pt idx="434">
                  <c:v>12.10.22</c:v>
                </c:pt>
                <c:pt idx="435">
                  <c:v>13.10.22</c:v>
                </c:pt>
                <c:pt idx="436">
                  <c:v>14.10.22</c:v>
                </c:pt>
                <c:pt idx="437">
                  <c:v>17.10.22</c:v>
                </c:pt>
                <c:pt idx="438">
                  <c:v>18.10.22</c:v>
                </c:pt>
                <c:pt idx="439">
                  <c:v>19.10.22</c:v>
                </c:pt>
                <c:pt idx="440">
                  <c:v>20.10.22</c:v>
                </c:pt>
                <c:pt idx="441">
                  <c:v>21.10.22</c:v>
                </c:pt>
                <c:pt idx="442">
                  <c:v>22.10.22</c:v>
                </c:pt>
                <c:pt idx="443">
                  <c:v>26.10.22</c:v>
                </c:pt>
                <c:pt idx="444">
                  <c:v>27.10.22</c:v>
                </c:pt>
                <c:pt idx="445">
                  <c:v>28.10.22</c:v>
                </c:pt>
                <c:pt idx="446">
                  <c:v>31.10.22</c:v>
                </c:pt>
                <c:pt idx="447">
                  <c:v>01.11.22</c:v>
                </c:pt>
                <c:pt idx="448">
                  <c:v>02.11.22</c:v>
                </c:pt>
                <c:pt idx="449">
                  <c:v>03.11.22</c:v>
                </c:pt>
                <c:pt idx="450">
                  <c:v>04.11.22</c:v>
                </c:pt>
                <c:pt idx="451">
                  <c:v>07.11.22</c:v>
                </c:pt>
                <c:pt idx="452">
                  <c:v>08.11.22</c:v>
                </c:pt>
                <c:pt idx="453">
                  <c:v>09.11.22</c:v>
                </c:pt>
                <c:pt idx="454">
                  <c:v>10.11.22</c:v>
                </c:pt>
                <c:pt idx="455">
                  <c:v>11.11.22</c:v>
                </c:pt>
                <c:pt idx="456">
                  <c:v>14.11.22</c:v>
                </c:pt>
                <c:pt idx="457">
                  <c:v>15.11.22</c:v>
                </c:pt>
                <c:pt idx="458">
                  <c:v>16.11.22</c:v>
                </c:pt>
                <c:pt idx="459">
                  <c:v>17.11.22</c:v>
                </c:pt>
                <c:pt idx="460">
                  <c:v>18.11.22</c:v>
                </c:pt>
                <c:pt idx="461">
                  <c:v>21.11.22</c:v>
                </c:pt>
                <c:pt idx="462">
                  <c:v>22.11.22</c:v>
                </c:pt>
                <c:pt idx="463">
                  <c:v>23.11.22</c:v>
                </c:pt>
                <c:pt idx="464">
                  <c:v>24.11.22</c:v>
                </c:pt>
                <c:pt idx="465">
                  <c:v>25.11.22</c:v>
                </c:pt>
                <c:pt idx="466">
                  <c:v>28.11.22</c:v>
                </c:pt>
                <c:pt idx="467">
                  <c:v>29.11.22</c:v>
                </c:pt>
                <c:pt idx="468">
                  <c:v>30.11.22</c:v>
                </c:pt>
                <c:pt idx="469">
                  <c:v>01.12.22</c:v>
                </c:pt>
                <c:pt idx="470">
                  <c:v>02.12.22</c:v>
                </c:pt>
                <c:pt idx="471">
                  <c:v>05.12.22</c:v>
                </c:pt>
                <c:pt idx="472">
                  <c:v>06.12.22</c:v>
                </c:pt>
                <c:pt idx="473">
                  <c:v>07.12.22</c:v>
                </c:pt>
                <c:pt idx="474">
                  <c:v>08.12.22</c:v>
                </c:pt>
                <c:pt idx="475">
                  <c:v>09.12.22</c:v>
                </c:pt>
                <c:pt idx="476">
                  <c:v>12.12.22</c:v>
                </c:pt>
                <c:pt idx="477">
                  <c:v>13.12.22</c:v>
                </c:pt>
                <c:pt idx="478">
                  <c:v>14.12.22</c:v>
                </c:pt>
                <c:pt idx="479">
                  <c:v>15.12.22</c:v>
                </c:pt>
                <c:pt idx="480">
                  <c:v>19.12.22</c:v>
                </c:pt>
                <c:pt idx="481">
                  <c:v>20.12.22</c:v>
                </c:pt>
                <c:pt idx="482">
                  <c:v>21.12.22</c:v>
                </c:pt>
                <c:pt idx="483">
                  <c:v>22.12.22</c:v>
                </c:pt>
                <c:pt idx="484">
                  <c:v>23.12.22</c:v>
                </c:pt>
                <c:pt idx="485">
                  <c:v>26.12.22</c:v>
                </c:pt>
                <c:pt idx="486">
                  <c:v>27.12.22</c:v>
                </c:pt>
                <c:pt idx="487">
                  <c:v>28.12.22</c:v>
                </c:pt>
                <c:pt idx="488">
                  <c:v>29.12.22</c:v>
                </c:pt>
                <c:pt idx="489">
                  <c:v>30.12.22</c:v>
                </c:pt>
                <c:pt idx="490">
                  <c:v>04.01.23</c:v>
                </c:pt>
                <c:pt idx="491">
                  <c:v>05.01.23</c:v>
                </c:pt>
                <c:pt idx="492">
                  <c:v>06.01.23</c:v>
                </c:pt>
                <c:pt idx="493">
                  <c:v>09.01.23</c:v>
                </c:pt>
                <c:pt idx="494">
                  <c:v>10.01.23</c:v>
                </c:pt>
                <c:pt idx="495">
                  <c:v>11.01.23</c:v>
                </c:pt>
                <c:pt idx="496">
                  <c:v>12.01.23</c:v>
                </c:pt>
                <c:pt idx="497">
                  <c:v>13.01.23</c:v>
                </c:pt>
                <c:pt idx="498">
                  <c:v>16.01.23</c:v>
                </c:pt>
                <c:pt idx="499">
                  <c:v>17.01.23</c:v>
                </c:pt>
                <c:pt idx="500">
                  <c:v>18.01.23</c:v>
                </c:pt>
                <c:pt idx="501">
                  <c:v>19.01.23</c:v>
                </c:pt>
                <c:pt idx="502">
                  <c:v>20.01.23</c:v>
                </c:pt>
                <c:pt idx="503">
                  <c:v>23.01.23</c:v>
                </c:pt>
                <c:pt idx="504">
                  <c:v>24.01.23</c:v>
                </c:pt>
                <c:pt idx="505">
                  <c:v>25.01.23</c:v>
                </c:pt>
                <c:pt idx="506">
                  <c:v>26.01.23</c:v>
                </c:pt>
                <c:pt idx="507">
                  <c:v>27.01.23</c:v>
                </c:pt>
                <c:pt idx="508">
                  <c:v>30.01.23</c:v>
                </c:pt>
                <c:pt idx="509">
                  <c:v>31.01.23</c:v>
                </c:pt>
              </c:strCache>
            </c:strRef>
          </c:cat>
          <c:val>
            <c:numRef>
              <c:f>'20'!$B$3:$B$512</c:f>
              <c:numCache>
                <c:formatCode>_-* #,##0.00\ _₽_-;\-* #,##0.00\ _₽_-;_-* "-"??\ _₽_-;_-@_-</c:formatCode>
                <c:ptCount val="510"/>
                <c:pt idx="0">
                  <c:v>10.807700000000001</c:v>
                </c:pt>
                <c:pt idx="1">
                  <c:v>10.7476</c:v>
                </c:pt>
                <c:pt idx="2">
                  <c:v>10.811999999999999</c:v>
                </c:pt>
                <c:pt idx="3">
                  <c:v>10.789</c:v>
                </c:pt>
                <c:pt idx="4">
                  <c:v>10.742100000000001</c:v>
                </c:pt>
                <c:pt idx="5">
                  <c:v>10.780799999999999</c:v>
                </c:pt>
                <c:pt idx="6">
                  <c:v>10.401</c:v>
                </c:pt>
                <c:pt idx="7">
                  <c:v>10.821</c:v>
                </c:pt>
                <c:pt idx="8">
                  <c:v>10.824</c:v>
                </c:pt>
                <c:pt idx="9">
                  <c:v>10.8301</c:v>
                </c:pt>
                <c:pt idx="10">
                  <c:v>10.7615</c:v>
                </c:pt>
                <c:pt idx="11">
                  <c:v>10.7827</c:v>
                </c:pt>
                <c:pt idx="12">
                  <c:v>10.8453</c:v>
                </c:pt>
                <c:pt idx="13">
                  <c:v>10.7189</c:v>
                </c:pt>
                <c:pt idx="14">
                  <c:v>10.6485</c:v>
                </c:pt>
                <c:pt idx="15">
                  <c:v>10.777200000000001</c:v>
                </c:pt>
                <c:pt idx="16">
                  <c:v>10.8773</c:v>
                </c:pt>
                <c:pt idx="17">
                  <c:v>10.8398</c:v>
                </c:pt>
                <c:pt idx="18">
                  <c:v>10.694699999999999</c:v>
                </c:pt>
                <c:pt idx="19">
                  <c:v>10.6752</c:v>
                </c:pt>
                <c:pt idx="20">
                  <c:v>10.77</c:v>
                </c:pt>
                <c:pt idx="21">
                  <c:v>10.820499999999999</c:v>
                </c:pt>
                <c:pt idx="22">
                  <c:v>10.705399999999999</c:v>
                </c:pt>
                <c:pt idx="23">
                  <c:v>10.7136</c:v>
                </c:pt>
                <c:pt idx="24">
                  <c:v>10.6927</c:v>
                </c:pt>
                <c:pt idx="25">
                  <c:v>10.707700000000001</c:v>
                </c:pt>
                <c:pt idx="26">
                  <c:v>10.815200000000001</c:v>
                </c:pt>
                <c:pt idx="27">
                  <c:v>10.7376</c:v>
                </c:pt>
                <c:pt idx="28">
                  <c:v>10.7621</c:v>
                </c:pt>
                <c:pt idx="29">
                  <c:v>10.748200000000001</c:v>
                </c:pt>
                <c:pt idx="30">
                  <c:v>10.7324</c:v>
                </c:pt>
                <c:pt idx="31">
                  <c:v>10.667199999999999</c:v>
                </c:pt>
                <c:pt idx="32">
                  <c:v>10.6675</c:v>
                </c:pt>
                <c:pt idx="33">
                  <c:v>10.6333</c:v>
                </c:pt>
                <c:pt idx="34">
                  <c:v>10.667299999999999</c:v>
                </c:pt>
                <c:pt idx="35">
                  <c:v>10.631399999999999</c:v>
                </c:pt>
                <c:pt idx="36">
                  <c:v>10.686400000000001</c:v>
                </c:pt>
                <c:pt idx="37">
                  <c:v>10.7684</c:v>
                </c:pt>
                <c:pt idx="38">
                  <c:v>10.6402</c:v>
                </c:pt>
                <c:pt idx="39">
                  <c:v>10.652200000000001</c:v>
                </c:pt>
                <c:pt idx="40">
                  <c:v>10.6585</c:v>
                </c:pt>
                <c:pt idx="41">
                  <c:v>10.645799999999999</c:v>
                </c:pt>
                <c:pt idx="42">
                  <c:v>10.641999999999999</c:v>
                </c:pt>
                <c:pt idx="43">
                  <c:v>10.5579</c:v>
                </c:pt>
                <c:pt idx="44">
                  <c:v>10.62</c:v>
                </c:pt>
                <c:pt idx="45">
                  <c:v>10.640700000000001</c:v>
                </c:pt>
                <c:pt idx="46">
                  <c:v>10.6243</c:v>
                </c:pt>
                <c:pt idx="47">
                  <c:v>10.637700000000001</c:v>
                </c:pt>
                <c:pt idx="48">
                  <c:v>10.6989</c:v>
                </c:pt>
                <c:pt idx="49">
                  <c:v>10.6457</c:v>
                </c:pt>
                <c:pt idx="50">
                  <c:v>10.6938</c:v>
                </c:pt>
                <c:pt idx="51">
                  <c:v>10.6416</c:v>
                </c:pt>
                <c:pt idx="52">
                  <c:v>10.633699999999999</c:v>
                </c:pt>
                <c:pt idx="53">
                  <c:v>10.6547</c:v>
                </c:pt>
                <c:pt idx="54">
                  <c:v>10.645099999999999</c:v>
                </c:pt>
                <c:pt idx="55">
                  <c:v>10.654199999999999</c:v>
                </c:pt>
                <c:pt idx="56">
                  <c:v>10.6525</c:v>
                </c:pt>
                <c:pt idx="57">
                  <c:v>10.6149</c:v>
                </c:pt>
                <c:pt idx="58">
                  <c:v>10.670400000000001</c:v>
                </c:pt>
                <c:pt idx="59">
                  <c:v>10.6408</c:v>
                </c:pt>
                <c:pt idx="60">
                  <c:v>10.6411</c:v>
                </c:pt>
                <c:pt idx="61">
                  <c:v>10.595599999999999</c:v>
                </c:pt>
                <c:pt idx="62">
                  <c:v>10.645300000000001</c:v>
                </c:pt>
                <c:pt idx="63">
                  <c:v>10.650600000000001</c:v>
                </c:pt>
                <c:pt idx="64">
                  <c:v>10.634399999999999</c:v>
                </c:pt>
                <c:pt idx="65">
                  <c:v>10.602399999999999</c:v>
                </c:pt>
                <c:pt idx="66">
                  <c:v>10.6067</c:v>
                </c:pt>
                <c:pt idx="67">
                  <c:v>10.6326</c:v>
                </c:pt>
                <c:pt idx="68">
                  <c:v>10.633100000000001</c:v>
                </c:pt>
                <c:pt idx="69">
                  <c:v>10.618600000000001</c:v>
                </c:pt>
                <c:pt idx="70">
                  <c:v>10.608000000000001</c:v>
                </c:pt>
                <c:pt idx="71">
                  <c:v>10.56</c:v>
                </c:pt>
                <c:pt idx="72">
                  <c:v>10.6272</c:v>
                </c:pt>
                <c:pt idx="73">
                  <c:v>10.6432</c:v>
                </c:pt>
                <c:pt idx="74">
                  <c:v>10.6112</c:v>
                </c:pt>
                <c:pt idx="75">
                  <c:v>10.585000000000001</c:v>
                </c:pt>
                <c:pt idx="76">
                  <c:v>10.599500000000001</c:v>
                </c:pt>
                <c:pt idx="77">
                  <c:v>10.599500000000001</c:v>
                </c:pt>
                <c:pt idx="78">
                  <c:v>10.635</c:v>
                </c:pt>
                <c:pt idx="79">
                  <c:v>10.603999999999999</c:v>
                </c:pt>
                <c:pt idx="80">
                  <c:v>10.5852</c:v>
                </c:pt>
                <c:pt idx="81">
                  <c:v>10.5486</c:v>
                </c:pt>
                <c:pt idx="82">
                  <c:v>10.563800000000001</c:v>
                </c:pt>
                <c:pt idx="83">
                  <c:v>10.5655</c:v>
                </c:pt>
                <c:pt idx="84">
                  <c:v>10.542899999999999</c:v>
                </c:pt>
                <c:pt idx="85">
                  <c:v>10.5837</c:v>
                </c:pt>
                <c:pt idx="86">
                  <c:v>10.3759</c:v>
                </c:pt>
                <c:pt idx="87">
                  <c:v>10.5962</c:v>
                </c:pt>
                <c:pt idx="88">
                  <c:v>10.4954</c:v>
                </c:pt>
                <c:pt idx="89">
                  <c:v>10.600899999999999</c:v>
                </c:pt>
                <c:pt idx="90">
                  <c:v>10.6037</c:v>
                </c:pt>
                <c:pt idx="91">
                  <c:v>10.543200000000001</c:v>
                </c:pt>
                <c:pt idx="92">
                  <c:v>10.5336</c:v>
                </c:pt>
                <c:pt idx="93">
                  <c:v>10.5632</c:v>
                </c:pt>
                <c:pt idx="94">
                  <c:v>10.636200000000001</c:v>
                </c:pt>
                <c:pt idx="95">
                  <c:v>10.558199999999999</c:v>
                </c:pt>
                <c:pt idx="96">
                  <c:v>10.5276</c:v>
                </c:pt>
                <c:pt idx="97">
                  <c:v>10.559900000000001</c:v>
                </c:pt>
                <c:pt idx="98">
                  <c:v>10.525600000000001</c:v>
                </c:pt>
                <c:pt idx="99">
                  <c:v>10.507999999999999</c:v>
                </c:pt>
                <c:pt idx="100">
                  <c:v>10.583</c:v>
                </c:pt>
                <c:pt idx="101">
                  <c:v>10.4841</c:v>
                </c:pt>
                <c:pt idx="102">
                  <c:v>10.4946</c:v>
                </c:pt>
                <c:pt idx="103">
                  <c:v>10.548999999999999</c:v>
                </c:pt>
                <c:pt idx="104">
                  <c:v>10.5251</c:v>
                </c:pt>
                <c:pt idx="105">
                  <c:v>10.5746</c:v>
                </c:pt>
                <c:pt idx="106">
                  <c:v>10.531700000000001</c:v>
                </c:pt>
                <c:pt idx="107">
                  <c:v>10.5128</c:v>
                </c:pt>
                <c:pt idx="108">
                  <c:v>10.5106</c:v>
                </c:pt>
                <c:pt idx="109">
                  <c:v>10.489100000000001</c:v>
                </c:pt>
                <c:pt idx="110">
                  <c:v>10.487</c:v>
                </c:pt>
                <c:pt idx="111">
                  <c:v>10.541399999999999</c:v>
                </c:pt>
                <c:pt idx="112">
                  <c:v>10.5305</c:v>
                </c:pt>
                <c:pt idx="113">
                  <c:v>10.4503</c:v>
                </c:pt>
                <c:pt idx="114">
                  <c:v>10.538600000000001</c:v>
                </c:pt>
                <c:pt idx="115">
                  <c:v>10.546900000000001</c:v>
                </c:pt>
                <c:pt idx="116">
                  <c:v>10.536</c:v>
                </c:pt>
                <c:pt idx="117">
                  <c:v>10.506399999999999</c:v>
                </c:pt>
                <c:pt idx="118">
                  <c:v>10.4895</c:v>
                </c:pt>
                <c:pt idx="119">
                  <c:v>10.3592</c:v>
                </c:pt>
                <c:pt idx="120">
                  <c:v>10.504799999999999</c:v>
                </c:pt>
                <c:pt idx="121">
                  <c:v>10.5067</c:v>
                </c:pt>
                <c:pt idx="122">
                  <c:v>10.5159</c:v>
                </c:pt>
                <c:pt idx="123">
                  <c:v>10.518599999999999</c:v>
                </c:pt>
                <c:pt idx="124">
                  <c:v>10.499700000000001</c:v>
                </c:pt>
                <c:pt idx="125">
                  <c:v>10.4953</c:v>
                </c:pt>
                <c:pt idx="126">
                  <c:v>10.5566</c:v>
                </c:pt>
                <c:pt idx="127">
                  <c:v>10.4655</c:v>
                </c:pt>
                <c:pt idx="128">
                  <c:v>10.461399999999999</c:v>
                </c:pt>
                <c:pt idx="129">
                  <c:v>10.5253</c:v>
                </c:pt>
                <c:pt idx="130">
                  <c:v>10.403700000000001</c:v>
                </c:pt>
                <c:pt idx="131">
                  <c:v>10.4069</c:v>
                </c:pt>
                <c:pt idx="132">
                  <c:v>10.426500000000001</c:v>
                </c:pt>
                <c:pt idx="133">
                  <c:v>10.3705</c:v>
                </c:pt>
                <c:pt idx="134">
                  <c:v>10.3423</c:v>
                </c:pt>
                <c:pt idx="135">
                  <c:v>10.359299999999999</c:v>
                </c:pt>
                <c:pt idx="136">
                  <c:v>10.3062</c:v>
                </c:pt>
                <c:pt idx="137">
                  <c:v>10.354200000000001</c:v>
                </c:pt>
                <c:pt idx="138">
                  <c:v>10.3626</c:v>
                </c:pt>
                <c:pt idx="139">
                  <c:v>10.3529</c:v>
                </c:pt>
                <c:pt idx="140">
                  <c:v>10.3439</c:v>
                </c:pt>
                <c:pt idx="141">
                  <c:v>10.3231</c:v>
                </c:pt>
                <c:pt idx="142">
                  <c:v>10.350899999999999</c:v>
                </c:pt>
                <c:pt idx="143">
                  <c:v>10.329700000000001</c:v>
                </c:pt>
                <c:pt idx="144">
                  <c:v>10.3492</c:v>
                </c:pt>
                <c:pt idx="145">
                  <c:v>10.3499</c:v>
                </c:pt>
                <c:pt idx="146">
                  <c:v>10.308199999999999</c:v>
                </c:pt>
                <c:pt idx="147">
                  <c:v>10.3515</c:v>
                </c:pt>
                <c:pt idx="148">
                  <c:v>10.349299999999999</c:v>
                </c:pt>
                <c:pt idx="149">
                  <c:v>10.2563</c:v>
                </c:pt>
                <c:pt idx="150">
                  <c:v>10.254</c:v>
                </c:pt>
                <c:pt idx="151">
                  <c:v>10.314</c:v>
                </c:pt>
                <c:pt idx="152">
                  <c:v>10.2502</c:v>
                </c:pt>
                <c:pt idx="153">
                  <c:v>10.2994</c:v>
                </c:pt>
                <c:pt idx="154">
                  <c:v>10.2652</c:v>
                </c:pt>
                <c:pt idx="155">
                  <c:v>10.2257</c:v>
                </c:pt>
                <c:pt idx="156">
                  <c:v>10.225</c:v>
                </c:pt>
                <c:pt idx="157">
                  <c:v>10.182399999999999</c:v>
                </c:pt>
                <c:pt idx="158">
                  <c:v>10.2178</c:v>
                </c:pt>
                <c:pt idx="159">
                  <c:v>10.2096</c:v>
                </c:pt>
                <c:pt idx="160">
                  <c:v>10.26</c:v>
                </c:pt>
                <c:pt idx="161">
                  <c:v>10.246600000000001</c:v>
                </c:pt>
                <c:pt idx="162">
                  <c:v>10.245900000000001</c:v>
                </c:pt>
                <c:pt idx="163">
                  <c:v>10.251899999999999</c:v>
                </c:pt>
                <c:pt idx="164">
                  <c:v>10.270300000000001</c:v>
                </c:pt>
                <c:pt idx="165">
                  <c:v>10.274900000000001</c:v>
                </c:pt>
                <c:pt idx="166">
                  <c:v>10.2601</c:v>
                </c:pt>
                <c:pt idx="167">
                  <c:v>10.2646</c:v>
                </c:pt>
                <c:pt idx="168">
                  <c:v>10.268599999999999</c:v>
                </c:pt>
                <c:pt idx="169">
                  <c:v>10.318300000000001</c:v>
                </c:pt>
                <c:pt idx="170">
                  <c:v>10.2814</c:v>
                </c:pt>
                <c:pt idx="171">
                  <c:v>10.2963</c:v>
                </c:pt>
                <c:pt idx="172">
                  <c:v>10.270799999999999</c:v>
                </c:pt>
                <c:pt idx="173">
                  <c:v>10.2821</c:v>
                </c:pt>
                <c:pt idx="174">
                  <c:v>10.2965</c:v>
                </c:pt>
                <c:pt idx="175">
                  <c:v>10.291700000000001</c:v>
                </c:pt>
                <c:pt idx="176">
                  <c:v>10.0722</c:v>
                </c:pt>
                <c:pt idx="177">
                  <c:v>10.066599999999999</c:v>
                </c:pt>
                <c:pt idx="178">
                  <c:v>10.340400000000001</c:v>
                </c:pt>
                <c:pt idx="179">
                  <c:v>10.287800000000001</c:v>
                </c:pt>
                <c:pt idx="180">
                  <c:v>10.3055</c:v>
                </c:pt>
                <c:pt idx="181">
                  <c:v>10.2911</c:v>
                </c:pt>
                <c:pt idx="182">
                  <c:v>10.2905</c:v>
                </c:pt>
                <c:pt idx="183">
                  <c:v>10.295</c:v>
                </c:pt>
                <c:pt idx="184">
                  <c:v>10.2849</c:v>
                </c:pt>
                <c:pt idx="185">
                  <c:v>10.2987</c:v>
                </c:pt>
                <c:pt idx="186">
                  <c:v>10.2324</c:v>
                </c:pt>
                <c:pt idx="187">
                  <c:v>10.2958</c:v>
                </c:pt>
                <c:pt idx="188">
                  <c:v>10.3086</c:v>
                </c:pt>
                <c:pt idx="189">
                  <c:v>10.247400000000001</c:v>
                </c:pt>
                <c:pt idx="190">
                  <c:v>10.3087</c:v>
                </c:pt>
                <c:pt idx="191">
                  <c:v>10.305899999999999</c:v>
                </c:pt>
                <c:pt idx="192">
                  <c:v>10.3187</c:v>
                </c:pt>
                <c:pt idx="193">
                  <c:v>10.3294</c:v>
                </c:pt>
                <c:pt idx="194">
                  <c:v>10.295500000000001</c:v>
                </c:pt>
                <c:pt idx="195">
                  <c:v>10.216900000000001</c:v>
                </c:pt>
                <c:pt idx="196">
                  <c:v>10.338699999999999</c:v>
                </c:pt>
                <c:pt idx="197">
                  <c:v>10.3161</c:v>
                </c:pt>
                <c:pt idx="198">
                  <c:v>10.248100000000001</c:v>
                </c:pt>
                <c:pt idx="199">
                  <c:v>10.2736</c:v>
                </c:pt>
                <c:pt idx="200">
                  <c:v>10.3049</c:v>
                </c:pt>
                <c:pt idx="201">
                  <c:v>10.295199999999999</c:v>
                </c:pt>
                <c:pt idx="202">
                  <c:v>10.296900000000001</c:v>
                </c:pt>
                <c:pt idx="203">
                  <c:v>10.267300000000001</c:v>
                </c:pt>
                <c:pt idx="204">
                  <c:v>10.294700000000001</c:v>
                </c:pt>
                <c:pt idx="205">
                  <c:v>10.243</c:v>
                </c:pt>
                <c:pt idx="206">
                  <c:v>10.275</c:v>
                </c:pt>
                <c:pt idx="207">
                  <c:v>10.2675</c:v>
                </c:pt>
                <c:pt idx="208">
                  <c:v>10.312099999999999</c:v>
                </c:pt>
                <c:pt idx="209">
                  <c:v>10.288500000000001</c:v>
                </c:pt>
                <c:pt idx="210">
                  <c:v>10.2883</c:v>
                </c:pt>
                <c:pt idx="211">
                  <c:v>9.9065999999999992</c:v>
                </c:pt>
                <c:pt idx="212">
                  <c:v>9.9033999999999995</c:v>
                </c:pt>
                <c:pt idx="213">
                  <c:v>10.1997</c:v>
                </c:pt>
                <c:pt idx="214">
                  <c:v>10.2836</c:v>
                </c:pt>
                <c:pt idx="215">
                  <c:v>10.213100000000001</c:v>
                </c:pt>
                <c:pt idx="216">
                  <c:v>10.3276</c:v>
                </c:pt>
                <c:pt idx="217">
                  <c:v>10.303000000000001</c:v>
                </c:pt>
                <c:pt idx="218">
                  <c:v>10.302199999999999</c:v>
                </c:pt>
                <c:pt idx="219">
                  <c:v>10.2622</c:v>
                </c:pt>
                <c:pt idx="220">
                  <c:v>10.274699999999999</c:v>
                </c:pt>
                <c:pt idx="221">
                  <c:v>10.260400000000001</c:v>
                </c:pt>
                <c:pt idx="222">
                  <c:v>10.301399999999999</c:v>
                </c:pt>
                <c:pt idx="223">
                  <c:v>10.299300000000001</c:v>
                </c:pt>
                <c:pt idx="224">
                  <c:v>10.24</c:v>
                </c:pt>
                <c:pt idx="225">
                  <c:v>10.4732</c:v>
                </c:pt>
                <c:pt idx="226">
                  <c:v>10.440099999999999</c:v>
                </c:pt>
                <c:pt idx="227">
                  <c:v>10.437799999999999</c:v>
                </c:pt>
                <c:pt idx="228">
                  <c:v>10.4238</c:v>
                </c:pt>
                <c:pt idx="229">
                  <c:v>10.446400000000001</c:v>
                </c:pt>
                <c:pt idx="230">
                  <c:v>10.396800000000001</c:v>
                </c:pt>
                <c:pt idx="231">
                  <c:v>10.480700000000001</c:v>
                </c:pt>
                <c:pt idx="232">
                  <c:v>10.448499999999999</c:v>
                </c:pt>
                <c:pt idx="233">
                  <c:v>10.485200000000001</c:v>
                </c:pt>
                <c:pt idx="234">
                  <c:v>10.436999999999999</c:v>
                </c:pt>
                <c:pt idx="235">
                  <c:v>10.4612</c:v>
                </c:pt>
                <c:pt idx="236">
                  <c:v>10.510400000000001</c:v>
                </c:pt>
                <c:pt idx="237">
                  <c:v>10.577999999999999</c:v>
                </c:pt>
                <c:pt idx="238">
                  <c:v>10.5884</c:v>
                </c:pt>
                <c:pt idx="239">
                  <c:v>10.6221</c:v>
                </c:pt>
                <c:pt idx="240">
                  <c:v>10.5778</c:v>
                </c:pt>
                <c:pt idx="241">
                  <c:v>10.545299999999999</c:v>
                </c:pt>
                <c:pt idx="242">
                  <c:v>10.6379</c:v>
                </c:pt>
                <c:pt idx="243">
                  <c:v>10.6027</c:v>
                </c:pt>
                <c:pt idx="244">
                  <c:v>10.613099999999999</c:v>
                </c:pt>
                <c:pt idx="245">
                  <c:v>10.6023</c:v>
                </c:pt>
                <c:pt idx="246">
                  <c:v>10.6023</c:v>
                </c:pt>
                <c:pt idx="247">
                  <c:v>10.5707</c:v>
                </c:pt>
                <c:pt idx="248">
                  <c:v>10.545500000000001</c:v>
                </c:pt>
                <c:pt idx="249">
                  <c:v>10.5242</c:v>
                </c:pt>
                <c:pt idx="250">
                  <c:v>10.457100000000001</c:v>
                </c:pt>
                <c:pt idx="251">
                  <c:v>10.4636</c:v>
                </c:pt>
                <c:pt idx="252">
                  <c:v>10.5017</c:v>
                </c:pt>
                <c:pt idx="253">
                  <c:v>10.5009</c:v>
                </c:pt>
                <c:pt idx="254">
                  <c:v>10.5525</c:v>
                </c:pt>
                <c:pt idx="255">
                  <c:v>10.5517</c:v>
                </c:pt>
                <c:pt idx="256">
                  <c:v>10.5175</c:v>
                </c:pt>
                <c:pt idx="257">
                  <c:v>10.5678</c:v>
                </c:pt>
                <c:pt idx="258">
                  <c:v>10.5581</c:v>
                </c:pt>
                <c:pt idx="259">
                  <c:v>10.5867</c:v>
                </c:pt>
                <c:pt idx="260">
                  <c:v>10.5617</c:v>
                </c:pt>
                <c:pt idx="261">
                  <c:v>10.4617</c:v>
                </c:pt>
                <c:pt idx="262">
                  <c:v>10.515700000000001</c:v>
                </c:pt>
                <c:pt idx="263">
                  <c:v>10.5748</c:v>
                </c:pt>
                <c:pt idx="264">
                  <c:v>10.5991</c:v>
                </c:pt>
                <c:pt idx="265">
                  <c:v>10.582800000000001</c:v>
                </c:pt>
                <c:pt idx="266">
                  <c:v>10.565099999999999</c:v>
                </c:pt>
                <c:pt idx="267">
                  <c:v>10.5571</c:v>
                </c:pt>
                <c:pt idx="268">
                  <c:v>10.5541</c:v>
                </c:pt>
                <c:pt idx="269">
                  <c:v>10.583500000000001</c:v>
                </c:pt>
                <c:pt idx="270">
                  <c:v>10.537699999999999</c:v>
                </c:pt>
                <c:pt idx="271">
                  <c:v>10.6051</c:v>
                </c:pt>
                <c:pt idx="272">
                  <c:v>10.5952</c:v>
                </c:pt>
                <c:pt idx="273">
                  <c:v>10.5464</c:v>
                </c:pt>
                <c:pt idx="274">
                  <c:v>10.567600000000001</c:v>
                </c:pt>
                <c:pt idx="275">
                  <c:v>10.5984</c:v>
                </c:pt>
                <c:pt idx="276">
                  <c:v>10.5161</c:v>
                </c:pt>
                <c:pt idx="277">
                  <c:v>10.6244</c:v>
                </c:pt>
                <c:pt idx="278">
                  <c:v>10.549899999999999</c:v>
                </c:pt>
                <c:pt idx="279">
                  <c:v>10.7821</c:v>
                </c:pt>
                <c:pt idx="280">
                  <c:v>10.696</c:v>
                </c:pt>
                <c:pt idx="281">
                  <c:v>10.748100000000001</c:v>
                </c:pt>
                <c:pt idx="282">
                  <c:v>10.950200000000001</c:v>
                </c:pt>
                <c:pt idx="283">
                  <c:v>11.1485</c:v>
                </c:pt>
                <c:pt idx="284">
                  <c:v>11.104799999999999</c:v>
                </c:pt>
                <c:pt idx="285">
                  <c:v>11.2425</c:v>
                </c:pt>
                <c:pt idx="286">
                  <c:v>11.1881</c:v>
                </c:pt>
                <c:pt idx="287">
                  <c:v>11.109400000000001</c:v>
                </c:pt>
                <c:pt idx="288">
                  <c:v>11.1235</c:v>
                </c:pt>
                <c:pt idx="289">
                  <c:v>11.070499999999999</c:v>
                </c:pt>
                <c:pt idx="290">
                  <c:v>11.0326</c:v>
                </c:pt>
                <c:pt idx="291">
                  <c:v>11.0764</c:v>
                </c:pt>
                <c:pt idx="292">
                  <c:v>11.1007</c:v>
                </c:pt>
                <c:pt idx="293">
                  <c:v>11.0787</c:v>
                </c:pt>
                <c:pt idx="294">
                  <c:v>11.1395</c:v>
                </c:pt>
                <c:pt idx="295">
                  <c:v>11.185700000000001</c:v>
                </c:pt>
                <c:pt idx="296">
                  <c:v>11.0784</c:v>
                </c:pt>
                <c:pt idx="297">
                  <c:v>11.055999999999999</c:v>
                </c:pt>
                <c:pt idx="298">
                  <c:v>11.007899999999999</c:v>
                </c:pt>
                <c:pt idx="299">
                  <c:v>11.0113</c:v>
                </c:pt>
                <c:pt idx="300">
                  <c:v>10.972200000000001</c:v>
                </c:pt>
                <c:pt idx="301">
                  <c:v>11.1571</c:v>
                </c:pt>
                <c:pt idx="302">
                  <c:v>11.154999999999999</c:v>
                </c:pt>
                <c:pt idx="303">
                  <c:v>11.0893</c:v>
                </c:pt>
                <c:pt idx="304">
                  <c:v>11.1402</c:v>
                </c:pt>
                <c:pt idx="305">
                  <c:v>11.1911</c:v>
                </c:pt>
                <c:pt idx="306">
                  <c:v>11.129</c:v>
                </c:pt>
                <c:pt idx="307">
                  <c:v>11.1572</c:v>
                </c:pt>
                <c:pt idx="308">
                  <c:v>11.150399999999999</c:v>
                </c:pt>
                <c:pt idx="309">
                  <c:v>11.1195</c:v>
                </c:pt>
                <c:pt idx="310">
                  <c:v>11.1442</c:v>
                </c:pt>
                <c:pt idx="311">
                  <c:v>11.1274</c:v>
                </c:pt>
                <c:pt idx="312">
                  <c:v>11.1699</c:v>
                </c:pt>
                <c:pt idx="313">
                  <c:v>11.1777</c:v>
                </c:pt>
                <c:pt idx="314">
                  <c:v>11.229100000000001</c:v>
                </c:pt>
                <c:pt idx="315">
                  <c:v>11.1492</c:v>
                </c:pt>
                <c:pt idx="316">
                  <c:v>11.202500000000001</c:v>
                </c:pt>
                <c:pt idx="317">
                  <c:v>11.182399999999999</c:v>
                </c:pt>
                <c:pt idx="318">
                  <c:v>11.069000000000001</c:v>
                </c:pt>
                <c:pt idx="319">
                  <c:v>11.125999999999999</c:v>
                </c:pt>
                <c:pt idx="320">
                  <c:v>11.251099999999999</c:v>
                </c:pt>
                <c:pt idx="321">
                  <c:v>11.186</c:v>
                </c:pt>
                <c:pt idx="322">
                  <c:v>11.280200000000001</c:v>
                </c:pt>
                <c:pt idx="323">
                  <c:v>11.3939</c:v>
                </c:pt>
                <c:pt idx="324">
                  <c:v>11.2666</c:v>
                </c:pt>
                <c:pt idx="325">
                  <c:v>11.5322</c:v>
                </c:pt>
                <c:pt idx="326">
                  <c:v>11.3339</c:v>
                </c:pt>
                <c:pt idx="327">
                  <c:v>11.3042</c:v>
                </c:pt>
                <c:pt idx="328">
                  <c:v>11.357200000000001</c:v>
                </c:pt>
                <c:pt idx="329">
                  <c:v>11.253399999999999</c:v>
                </c:pt>
                <c:pt idx="330">
                  <c:v>11.379200000000001</c:v>
                </c:pt>
                <c:pt idx="331">
                  <c:v>11.3156</c:v>
                </c:pt>
                <c:pt idx="332">
                  <c:v>11.3566</c:v>
                </c:pt>
                <c:pt idx="333">
                  <c:v>11.308999999999999</c:v>
                </c:pt>
                <c:pt idx="334">
                  <c:v>11.3127</c:v>
                </c:pt>
                <c:pt idx="335">
                  <c:v>11.3256</c:v>
                </c:pt>
                <c:pt idx="336">
                  <c:v>11.309799999999999</c:v>
                </c:pt>
                <c:pt idx="337" formatCode="General">
                  <c:v>11.295</c:v>
                </c:pt>
                <c:pt idx="338" formatCode="General">
                  <c:v>11.319599999999999</c:v>
                </c:pt>
                <c:pt idx="339" formatCode="General">
                  <c:v>11.356</c:v>
                </c:pt>
                <c:pt idx="340" formatCode="General">
                  <c:v>11.369400000000001</c:v>
                </c:pt>
                <c:pt idx="341" formatCode="General">
                  <c:v>11.4863</c:v>
                </c:pt>
                <c:pt idx="342" formatCode="General">
                  <c:v>11.562200000000001</c:v>
                </c:pt>
                <c:pt idx="343" formatCode="General">
                  <c:v>11.4902</c:v>
                </c:pt>
                <c:pt idx="344" formatCode="General">
                  <c:v>11.443300000000001</c:v>
                </c:pt>
                <c:pt idx="345" formatCode="General">
                  <c:v>11.4499</c:v>
                </c:pt>
                <c:pt idx="346" formatCode="General">
                  <c:v>11.4724</c:v>
                </c:pt>
                <c:pt idx="347" formatCode="General">
                  <c:v>11.446899999999999</c:v>
                </c:pt>
                <c:pt idx="348" formatCode="General">
                  <c:v>11.540100000000001</c:v>
                </c:pt>
                <c:pt idx="349" formatCode="General">
                  <c:v>11.414099999999999</c:v>
                </c:pt>
                <c:pt idx="350" formatCode="General">
                  <c:v>11.6625</c:v>
                </c:pt>
                <c:pt idx="351" formatCode="General">
                  <c:v>11.5412</c:v>
                </c:pt>
                <c:pt idx="352" formatCode="General">
                  <c:v>11.5189</c:v>
                </c:pt>
                <c:pt idx="353" formatCode="General">
                  <c:v>11.5472</c:v>
                </c:pt>
                <c:pt idx="354" formatCode="General">
                  <c:v>11.556699999999999</c:v>
                </c:pt>
                <c:pt idx="355" formatCode="General">
                  <c:v>11.704800000000001</c:v>
                </c:pt>
                <c:pt idx="356" formatCode="General">
                  <c:v>11.6035</c:v>
                </c:pt>
                <c:pt idx="357" formatCode="General">
                  <c:v>11.6065</c:v>
                </c:pt>
                <c:pt idx="358" formatCode="General">
                  <c:v>11.6595</c:v>
                </c:pt>
                <c:pt idx="359" formatCode="General">
                  <c:v>11.6493</c:v>
                </c:pt>
                <c:pt idx="360" formatCode="General">
                  <c:v>11.6152</c:v>
                </c:pt>
                <c:pt idx="361" formatCode="General">
                  <c:v>11.6172</c:v>
                </c:pt>
                <c:pt idx="362" formatCode="General">
                  <c:v>11.6229</c:v>
                </c:pt>
                <c:pt idx="363" formatCode="General">
                  <c:v>11.6625</c:v>
                </c:pt>
                <c:pt idx="364" formatCode="General">
                  <c:v>11.616</c:v>
                </c:pt>
                <c:pt idx="365" formatCode="General">
                  <c:v>11.6655</c:v>
                </c:pt>
                <c:pt idx="366" formatCode="General">
                  <c:v>11.639099999999999</c:v>
                </c:pt>
                <c:pt idx="367" formatCode="General">
                  <c:v>11.6797</c:v>
                </c:pt>
                <c:pt idx="368" formatCode="General">
                  <c:v>11.6721</c:v>
                </c:pt>
                <c:pt idx="369" formatCode="General">
                  <c:v>11.6708</c:v>
                </c:pt>
                <c:pt idx="370" formatCode="General">
                  <c:v>11.6721</c:v>
                </c:pt>
                <c:pt idx="371" formatCode="General">
                  <c:v>11.6534</c:v>
                </c:pt>
                <c:pt idx="372" formatCode="General">
                  <c:v>11.622199999999999</c:v>
                </c:pt>
                <c:pt idx="373" formatCode="General">
                  <c:v>11.653600000000001</c:v>
                </c:pt>
                <c:pt idx="374" formatCode="General">
                  <c:v>11.722200000000001</c:v>
                </c:pt>
                <c:pt idx="375" formatCode="General">
                  <c:v>11.698</c:v>
                </c:pt>
                <c:pt idx="376" formatCode="General">
                  <c:v>11.740600000000001</c:v>
                </c:pt>
                <c:pt idx="377" formatCode="General">
                  <c:v>11.6761</c:v>
                </c:pt>
                <c:pt idx="378" formatCode="General">
                  <c:v>11.6402</c:v>
                </c:pt>
                <c:pt idx="379" formatCode="General">
                  <c:v>11.6107</c:v>
                </c:pt>
                <c:pt idx="380" formatCode="General">
                  <c:v>11.611700000000001</c:v>
                </c:pt>
                <c:pt idx="381" formatCode="General">
                  <c:v>11.604799999999999</c:v>
                </c:pt>
                <c:pt idx="382" formatCode="General">
                  <c:v>11.6091</c:v>
                </c:pt>
                <c:pt idx="383" formatCode="General">
                  <c:v>11.644500000000001</c:v>
                </c:pt>
                <c:pt idx="384" formatCode="General">
                  <c:v>11.6526</c:v>
                </c:pt>
                <c:pt idx="385" formatCode="General">
                  <c:v>11.6836</c:v>
                </c:pt>
                <c:pt idx="386" formatCode="General">
                  <c:v>11.6785</c:v>
                </c:pt>
                <c:pt idx="387" formatCode="General">
                  <c:v>11.7074</c:v>
                </c:pt>
                <c:pt idx="388" formatCode="General">
                  <c:v>11.6677</c:v>
                </c:pt>
                <c:pt idx="389" formatCode="General">
                  <c:v>11.667</c:v>
                </c:pt>
                <c:pt idx="390" formatCode="General">
                  <c:v>11.6927</c:v>
                </c:pt>
                <c:pt idx="391" formatCode="General">
                  <c:v>11.6922</c:v>
                </c:pt>
                <c:pt idx="392" formatCode="General">
                  <c:v>11.648899999999999</c:v>
                </c:pt>
                <c:pt idx="393" formatCode="General">
                  <c:v>11.683299999999999</c:v>
                </c:pt>
                <c:pt idx="394" formatCode="General">
                  <c:v>11.718</c:v>
                </c:pt>
                <c:pt idx="395" formatCode="General">
                  <c:v>11.741099999999999</c:v>
                </c:pt>
                <c:pt idx="396" formatCode="General">
                  <c:v>11.7004</c:v>
                </c:pt>
                <c:pt idx="397" formatCode="General">
                  <c:v>11.694599999999999</c:v>
                </c:pt>
                <c:pt idx="398" formatCode="General">
                  <c:v>11.628</c:v>
                </c:pt>
                <c:pt idx="399" formatCode="General">
                  <c:v>11.6554</c:v>
                </c:pt>
                <c:pt idx="400" formatCode="General">
                  <c:v>11.660299999999999</c:v>
                </c:pt>
                <c:pt idx="401" formatCode="General">
                  <c:v>11.7211</c:v>
                </c:pt>
                <c:pt idx="402" formatCode="General">
                  <c:v>11.6372</c:v>
                </c:pt>
                <c:pt idx="403" formatCode="General">
                  <c:v>11.610300000000001</c:v>
                </c:pt>
                <c:pt idx="404" formatCode="General">
                  <c:v>11.6173</c:v>
                </c:pt>
                <c:pt idx="405" formatCode="General">
                  <c:v>11.7507</c:v>
                </c:pt>
                <c:pt idx="406" formatCode="General">
                  <c:v>11.746499999999999</c:v>
                </c:pt>
                <c:pt idx="407" formatCode="General">
                  <c:v>11.780799999999999</c:v>
                </c:pt>
                <c:pt idx="408" formatCode="General">
                  <c:v>11.781499999999999</c:v>
                </c:pt>
                <c:pt idx="409" formatCode="General">
                  <c:v>11.8</c:v>
                </c:pt>
                <c:pt idx="410" formatCode="General">
                  <c:v>11.793699999999999</c:v>
                </c:pt>
                <c:pt idx="411" formatCode="General">
                  <c:v>11.7882</c:v>
                </c:pt>
                <c:pt idx="412" formatCode="General">
                  <c:v>11.754200000000001</c:v>
                </c:pt>
                <c:pt idx="413" formatCode="General">
                  <c:v>11.9673</c:v>
                </c:pt>
                <c:pt idx="414" formatCode="General">
                  <c:v>11.8535</c:v>
                </c:pt>
                <c:pt idx="415" formatCode="General">
                  <c:v>11.756600000000001</c:v>
                </c:pt>
                <c:pt idx="416" formatCode="General">
                  <c:v>11.7576</c:v>
                </c:pt>
                <c:pt idx="417" formatCode="General">
                  <c:v>11.7997</c:v>
                </c:pt>
                <c:pt idx="418" formatCode="General">
                  <c:v>11.9475</c:v>
                </c:pt>
                <c:pt idx="419" formatCode="General">
                  <c:v>11.705</c:v>
                </c:pt>
                <c:pt idx="420" formatCode="General">
                  <c:v>11.841699999999999</c:v>
                </c:pt>
                <c:pt idx="421" formatCode="General">
                  <c:v>11.9026</c:v>
                </c:pt>
                <c:pt idx="422" formatCode="General">
                  <c:v>11.7896</c:v>
                </c:pt>
                <c:pt idx="423" formatCode="General">
                  <c:v>11.8294</c:v>
                </c:pt>
                <c:pt idx="424" formatCode="General">
                  <c:v>11.843500000000001</c:v>
                </c:pt>
                <c:pt idx="425" formatCode="General">
                  <c:v>11.805099999999999</c:v>
                </c:pt>
                <c:pt idx="426" formatCode="General">
                  <c:v>11.8529</c:v>
                </c:pt>
                <c:pt idx="427" formatCode="General">
                  <c:v>11.9499</c:v>
                </c:pt>
                <c:pt idx="428" formatCode="General">
                  <c:v>12.022399999999999</c:v>
                </c:pt>
                <c:pt idx="429" formatCode="General">
                  <c:v>12.024699999999999</c:v>
                </c:pt>
                <c:pt idx="430" formatCode="General">
                  <c:v>12.001099999999999</c:v>
                </c:pt>
                <c:pt idx="431" formatCode="General">
                  <c:v>11.9984</c:v>
                </c:pt>
                <c:pt idx="432" formatCode="General">
                  <c:v>12.156000000000001</c:v>
                </c:pt>
                <c:pt idx="433" formatCode="General">
                  <c:v>12.0047</c:v>
                </c:pt>
                <c:pt idx="434" formatCode="General">
                  <c:v>12.0975</c:v>
                </c:pt>
                <c:pt idx="435" formatCode="General">
                  <c:v>12.130599999999999</c:v>
                </c:pt>
                <c:pt idx="436" formatCode="General">
                  <c:v>12.019</c:v>
                </c:pt>
                <c:pt idx="437" formatCode="General">
                  <c:v>12.015599999999999</c:v>
                </c:pt>
                <c:pt idx="438" formatCode="General">
                  <c:v>12.0099</c:v>
                </c:pt>
                <c:pt idx="439" formatCode="General">
                  <c:v>12.0281</c:v>
                </c:pt>
                <c:pt idx="440" formatCode="General">
                  <c:v>12.0236</c:v>
                </c:pt>
                <c:pt idx="441" formatCode="General">
                  <c:v>12.1318</c:v>
                </c:pt>
                <c:pt idx="442" formatCode="General">
                  <c:v>12.0181</c:v>
                </c:pt>
                <c:pt idx="443" formatCode="General">
                  <c:v>12.0601</c:v>
                </c:pt>
                <c:pt idx="444" formatCode="General">
                  <c:v>12.1165</c:v>
                </c:pt>
                <c:pt idx="445" formatCode="General">
                  <c:v>12.0769</c:v>
                </c:pt>
                <c:pt idx="446" formatCode="General">
                  <c:v>12.1013</c:v>
                </c:pt>
                <c:pt idx="447" formatCode="General">
                  <c:v>12.101100000000001</c:v>
                </c:pt>
                <c:pt idx="448" formatCode="General">
                  <c:v>12.1142</c:v>
                </c:pt>
                <c:pt idx="449" formatCode="General">
                  <c:v>12.441599999999999</c:v>
                </c:pt>
                <c:pt idx="450" formatCode="General">
                  <c:v>12.294600000000001</c:v>
                </c:pt>
                <c:pt idx="451" formatCode="General">
                  <c:v>12.266400000000001</c:v>
                </c:pt>
                <c:pt idx="452" formatCode="General">
                  <c:v>12.4222</c:v>
                </c:pt>
                <c:pt idx="453" formatCode="General">
                  <c:v>12.487299999999999</c:v>
                </c:pt>
                <c:pt idx="454" formatCode="General">
                  <c:v>12.2776</c:v>
                </c:pt>
                <c:pt idx="455" formatCode="General">
                  <c:v>12.2902</c:v>
                </c:pt>
                <c:pt idx="456" formatCode="General">
                  <c:v>12.285299999999999</c:v>
                </c:pt>
                <c:pt idx="457" formatCode="General">
                  <c:v>12.294600000000001</c:v>
                </c:pt>
                <c:pt idx="458" formatCode="General">
                  <c:v>12.5083</c:v>
                </c:pt>
                <c:pt idx="459" formatCode="General">
                  <c:v>12.3729</c:v>
                </c:pt>
                <c:pt idx="460" formatCode="General">
                  <c:v>12.337</c:v>
                </c:pt>
                <c:pt idx="461" formatCode="General">
                  <c:v>12.3079</c:v>
                </c:pt>
                <c:pt idx="462" formatCode="General">
                  <c:v>12.3399</c:v>
                </c:pt>
                <c:pt idx="463" formatCode="General">
                  <c:v>12.353</c:v>
                </c:pt>
                <c:pt idx="464" formatCode="General">
                  <c:v>12.419</c:v>
                </c:pt>
                <c:pt idx="465" formatCode="General">
                  <c:v>12.468400000000001</c:v>
                </c:pt>
                <c:pt idx="466" formatCode="General">
                  <c:v>12.3727</c:v>
                </c:pt>
                <c:pt idx="467" formatCode="General">
                  <c:v>12.257999999999999</c:v>
                </c:pt>
                <c:pt idx="468" formatCode="General">
                  <c:v>12.211600000000001</c:v>
                </c:pt>
                <c:pt idx="469" formatCode="General">
                  <c:v>12.5259</c:v>
                </c:pt>
                <c:pt idx="470" formatCode="General">
                  <c:v>12.5063</c:v>
                </c:pt>
                <c:pt idx="471" formatCode="General">
                  <c:v>12.574299999999999</c:v>
                </c:pt>
                <c:pt idx="472" formatCode="General">
                  <c:v>12.643599999999999</c:v>
                </c:pt>
                <c:pt idx="473" formatCode="General">
                  <c:v>12.6753</c:v>
                </c:pt>
                <c:pt idx="474" formatCode="General">
                  <c:v>12.6274</c:v>
                </c:pt>
                <c:pt idx="475" formatCode="General">
                  <c:v>12.6709</c:v>
                </c:pt>
                <c:pt idx="476" formatCode="General">
                  <c:v>12.630699999999999</c:v>
                </c:pt>
                <c:pt idx="477" formatCode="General">
                  <c:v>12.593500000000001</c:v>
                </c:pt>
                <c:pt idx="478" formatCode="General">
                  <c:v>12.592499999999999</c:v>
                </c:pt>
                <c:pt idx="479" formatCode="General">
                  <c:v>12.636799999999999</c:v>
                </c:pt>
                <c:pt idx="480" formatCode="General">
                  <c:v>12.658099999999999</c:v>
                </c:pt>
                <c:pt idx="481" formatCode="General">
                  <c:v>12.6805</c:v>
                </c:pt>
                <c:pt idx="482" formatCode="General">
                  <c:v>12.693199999999999</c:v>
                </c:pt>
                <c:pt idx="483" formatCode="General">
                  <c:v>12.692299999999999</c:v>
                </c:pt>
                <c:pt idx="484" formatCode="General">
                  <c:v>12.6493</c:v>
                </c:pt>
                <c:pt idx="485" formatCode="General">
                  <c:v>12.761699999999999</c:v>
                </c:pt>
                <c:pt idx="486" formatCode="General">
                  <c:v>12.7065</c:v>
                </c:pt>
                <c:pt idx="487" formatCode="General">
                  <c:v>12.711499999999999</c:v>
                </c:pt>
                <c:pt idx="488" formatCode="General">
                  <c:v>12.695399999999999</c:v>
                </c:pt>
                <c:pt idx="489" formatCode="General">
                  <c:v>12.657</c:v>
                </c:pt>
                <c:pt idx="490" formatCode="General">
                  <c:v>12.6912</c:v>
                </c:pt>
                <c:pt idx="491" formatCode="General">
                  <c:v>12.708299999999999</c:v>
                </c:pt>
                <c:pt idx="492" formatCode="General">
                  <c:v>12.702</c:v>
                </c:pt>
                <c:pt idx="493" formatCode="General">
                  <c:v>12.728300000000001</c:v>
                </c:pt>
                <c:pt idx="494" formatCode="General">
                  <c:v>12.754</c:v>
                </c:pt>
                <c:pt idx="495" formatCode="General">
                  <c:v>12.6813</c:v>
                </c:pt>
                <c:pt idx="496" formatCode="General">
                  <c:v>12.7784</c:v>
                </c:pt>
                <c:pt idx="497" formatCode="General">
                  <c:v>12.649100000000001</c:v>
                </c:pt>
                <c:pt idx="498" formatCode="General">
                  <c:v>12.7631</c:v>
                </c:pt>
                <c:pt idx="499" formatCode="General">
                  <c:v>12.706899999999999</c:v>
                </c:pt>
                <c:pt idx="500" formatCode="General">
                  <c:v>12.798999999999999</c:v>
                </c:pt>
                <c:pt idx="501" formatCode="General">
                  <c:v>12.742800000000001</c:v>
                </c:pt>
                <c:pt idx="502" formatCode="General">
                  <c:v>12.7963</c:v>
                </c:pt>
                <c:pt idx="503" formatCode="General">
                  <c:v>12.880599999999999</c:v>
                </c:pt>
                <c:pt idx="504" formatCode="General">
                  <c:v>12.8157</c:v>
                </c:pt>
                <c:pt idx="505" formatCode="General">
                  <c:v>12.825100000000001</c:v>
                </c:pt>
                <c:pt idx="506" formatCode="General">
                  <c:v>12.9217</c:v>
                </c:pt>
                <c:pt idx="507" formatCode="General">
                  <c:v>12.9177</c:v>
                </c:pt>
                <c:pt idx="508" formatCode="General">
                  <c:v>12.8765</c:v>
                </c:pt>
                <c:pt idx="509" formatCode="General">
                  <c:v>12.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B9-4C70-B828-8EEDBBE25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catAx>
        <c:axId val="754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Algn val="ctr"/>
        <c:lblOffset val="100"/>
        <c:tickLblSkip val="41"/>
        <c:noMultiLvlLbl val="1"/>
      </c:catAx>
      <c:valAx>
        <c:axId val="75496064"/>
        <c:scaling>
          <c:orientation val="minMax"/>
          <c:max val="13.5"/>
          <c:min val="9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0\ _₽_-;\-* #,##0.00\ _₽_-;_-* &quot;-&quot;??\ _₽_-;_-@_-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8768865331448028"/>
        </c:manualLayout>
      </c:layout>
      <c:lineChart>
        <c:grouping val="standard"/>
        <c:varyColors val="0"/>
        <c:ser>
          <c:idx val="0"/>
          <c:order val="0"/>
          <c:tx>
            <c:strRef>
              <c:f>'21'!$B$2</c:f>
              <c:strCache>
                <c:ptCount val="1"/>
                <c:pt idx="0">
                  <c:v>KazTransOil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B$3:$B$756</c:f>
              <c:numCache>
                <c:formatCode>0.0%</c:formatCode>
                <c:ptCount val="754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  <c:pt idx="471">
                  <c:v>1.0907809634134569</c:v>
                </c:pt>
                <c:pt idx="472">
                  <c:v>1.0811854426102905</c:v>
                </c:pt>
                <c:pt idx="473">
                  <c:v>1.0425716768027802</c:v>
                </c:pt>
                <c:pt idx="474">
                  <c:v>1.0657495897287381</c:v>
                </c:pt>
                <c:pt idx="475">
                  <c:v>1.0716285355729316</c:v>
                </c:pt>
                <c:pt idx="476">
                  <c:v>1.0792547543199149</c:v>
                </c:pt>
                <c:pt idx="477">
                  <c:v>1.0724973453036006</c:v>
                </c:pt>
                <c:pt idx="478">
                  <c:v>1.0715320011584129</c:v>
                </c:pt>
                <c:pt idx="479">
                  <c:v>1.0532290761656529</c:v>
                </c:pt>
                <c:pt idx="480">
                  <c:v>1.0445988995076743</c:v>
                </c:pt>
                <c:pt idx="481">
                  <c:v>1.0358142677864657</c:v>
                </c:pt>
                <c:pt idx="482">
                  <c:v>1.0415870257746886</c:v>
                </c:pt>
                <c:pt idx="483">
                  <c:v>1.0416063326575924</c:v>
                </c:pt>
                <c:pt idx="484">
                  <c:v>1.0464040930591756</c:v>
                </c:pt>
                <c:pt idx="485">
                  <c:v>1.0475335457090453</c:v>
                </c:pt>
                <c:pt idx="486">
                  <c:v>1.0579978762428806</c:v>
                </c:pt>
                <c:pt idx="487">
                  <c:v>1.0580171831257843</c:v>
                </c:pt>
                <c:pt idx="488">
                  <c:v>1.0570421855391445</c:v>
                </c:pt>
                <c:pt idx="489">
                  <c:v>1.0551211506902209</c:v>
                </c:pt>
                <c:pt idx="490">
                  <c:v>1.0561830292499275</c:v>
                </c:pt>
                <c:pt idx="491">
                  <c:v>1.0281494352736749</c:v>
                </c:pt>
                <c:pt idx="492">
                  <c:v>1.034066994883676</c:v>
                </c:pt>
                <c:pt idx="493">
                  <c:v>1.0340766483251278</c:v>
                </c:pt>
                <c:pt idx="494">
                  <c:v>1.0271261704797761</c:v>
                </c:pt>
                <c:pt idx="495">
                  <c:v>1.0358142677864657</c:v>
                </c:pt>
                <c:pt idx="496">
                  <c:v>1.0155420407375229</c:v>
                </c:pt>
                <c:pt idx="497">
                  <c:v>1.0251954821894005</c:v>
                </c:pt>
                <c:pt idx="498">
                  <c:v>1.020272227048943</c:v>
                </c:pt>
                <c:pt idx="499">
                  <c:v>1.0179554011004923</c:v>
                </c:pt>
                <c:pt idx="500">
                  <c:v>1.0102326479389903</c:v>
                </c:pt>
                <c:pt idx="501">
                  <c:v>1.0000965344145187</c:v>
                </c:pt>
                <c:pt idx="502">
                  <c:v>0.99913119026933095</c:v>
                </c:pt>
                <c:pt idx="503">
                  <c:v>1.0329182353509025</c:v>
                </c:pt>
                <c:pt idx="504">
                  <c:v>1.0667052804324741</c:v>
                </c:pt>
                <c:pt idx="505">
                  <c:v>1.0618689062650835</c:v>
                </c:pt>
                <c:pt idx="506">
                  <c:v>1.0898735399169803</c:v>
                </c:pt>
                <c:pt idx="507">
                  <c:v>1.0618785597065352</c:v>
                </c:pt>
                <c:pt idx="508">
                  <c:v>1.0599961386234191</c:v>
                </c:pt>
                <c:pt idx="509">
                  <c:v>1.0618689062650835</c:v>
                </c:pt>
                <c:pt idx="510">
                  <c:v>1.062843903851723</c:v>
                </c:pt>
                <c:pt idx="511">
                  <c:v>1.0580171831257843</c:v>
                </c:pt>
                <c:pt idx="512">
                  <c:v>1.0609132155613474</c:v>
                </c:pt>
                <c:pt idx="513">
                  <c:v>1.0599575248576116</c:v>
                </c:pt>
                <c:pt idx="514">
                  <c:v>1.0686359687228495</c:v>
                </c:pt>
                <c:pt idx="515">
                  <c:v>1.0734047688000772</c:v>
                </c:pt>
                <c:pt idx="516">
                  <c:v>1.0667052804324741</c:v>
                </c:pt>
                <c:pt idx="517">
                  <c:v>1.0618785597065352</c:v>
                </c:pt>
                <c:pt idx="518">
                  <c:v>1.0642050390964379</c:v>
                </c:pt>
                <c:pt idx="519">
                  <c:v>1.0676706245776619</c:v>
                </c:pt>
                <c:pt idx="520">
                  <c:v>1.0695047784535188</c:v>
                </c:pt>
                <c:pt idx="521">
                  <c:v>1.0624094989863886</c:v>
                </c:pt>
                <c:pt idx="522">
                  <c:v>1.0464330533835311</c:v>
                </c:pt>
                <c:pt idx="523">
                  <c:v>1.0560864948354087</c:v>
                </c:pt>
                <c:pt idx="524">
                  <c:v>1.0184380731730862</c:v>
                </c:pt>
                <c:pt idx="525">
                  <c:v>1.009219036586543</c:v>
                </c:pt>
                <c:pt idx="526">
                  <c:v>1.0136113524471473</c:v>
                </c:pt>
                <c:pt idx="527">
                  <c:v>1.013640312771503</c:v>
                </c:pt>
                <c:pt idx="528">
                  <c:v>0.97499758663963698</c:v>
                </c:pt>
                <c:pt idx="529">
                  <c:v>0.96437880104257157</c:v>
                </c:pt>
                <c:pt idx="530">
                  <c:v>0.94507191813881641</c:v>
                </c:pt>
                <c:pt idx="531">
                  <c:v>0.94314122984844084</c:v>
                </c:pt>
                <c:pt idx="532">
                  <c:v>0.95260160247128089</c:v>
                </c:pt>
                <c:pt idx="533">
                  <c:v>0.95181967371367882</c:v>
                </c:pt>
                <c:pt idx="534">
                  <c:v>0.94893329471956744</c:v>
                </c:pt>
                <c:pt idx="535">
                  <c:v>0.93155710010618775</c:v>
                </c:pt>
                <c:pt idx="536">
                  <c:v>0.92963606525726417</c:v>
                </c:pt>
                <c:pt idx="537">
                  <c:v>0.93309199729703629</c:v>
                </c:pt>
                <c:pt idx="538">
                  <c:v>0.9413843035041991</c:v>
                </c:pt>
                <c:pt idx="539">
                  <c:v>0.9421662322618013</c:v>
                </c:pt>
                <c:pt idx="540">
                  <c:v>0.93390288637899399</c:v>
                </c:pt>
                <c:pt idx="541">
                  <c:v>0.92952987740129345</c:v>
                </c:pt>
                <c:pt idx="542">
                  <c:v>0.95515976445602857</c:v>
                </c:pt>
                <c:pt idx="543">
                  <c:v>0.97494931943237761</c:v>
                </c:pt>
                <c:pt idx="544">
                  <c:v>0.97499758663963698</c:v>
                </c:pt>
                <c:pt idx="545">
                  <c:v>0.97885896322038801</c:v>
                </c:pt>
                <c:pt idx="546">
                  <c:v>0.96630948933294714</c:v>
                </c:pt>
                <c:pt idx="547">
                  <c:v>0.95569070373588172</c:v>
                </c:pt>
                <c:pt idx="548">
                  <c:v>0.94304469543392211</c:v>
                </c:pt>
                <c:pt idx="549">
                  <c:v>0.9421662322618013</c:v>
                </c:pt>
                <c:pt idx="550">
                  <c:v>0.94217588570325317</c:v>
                </c:pt>
                <c:pt idx="551">
                  <c:v>0.93830485568105026</c:v>
                </c:pt>
                <c:pt idx="552">
                  <c:v>0.93252244425137554</c:v>
                </c:pt>
                <c:pt idx="553">
                  <c:v>0.92575538179360939</c:v>
                </c:pt>
                <c:pt idx="554">
                  <c:v>0.91707693792837142</c:v>
                </c:pt>
                <c:pt idx="555">
                  <c:v>0.91610194034173176</c:v>
                </c:pt>
                <c:pt idx="556">
                  <c:v>0.90932522444251374</c:v>
                </c:pt>
                <c:pt idx="557">
                  <c:v>0.83888406216816291</c:v>
                </c:pt>
                <c:pt idx="558">
                  <c:v>0.85914663577565398</c:v>
                </c:pt>
                <c:pt idx="559">
                  <c:v>0.85722560092673028</c:v>
                </c:pt>
                <c:pt idx="560">
                  <c:v>0.85431026160826329</c:v>
                </c:pt>
                <c:pt idx="561">
                  <c:v>0.84832512790809911</c:v>
                </c:pt>
                <c:pt idx="562">
                  <c:v>0.81861183511921998</c:v>
                </c:pt>
                <c:pt idx="563">
                  <c:v>0.81571580268365662</c:v>
                </c:pt>
                <c:pt idx="564">
                  <c:v>0.78772082247321162</c:v>
                </c:pt>
                <c:pt idx="565">
                  <c:v>0.76456221643015732</c:v>
                </c:pt>
                <c:pt idx="566">
                  <c:v>0.7720532869968143</c:v>
                </c:pt>
                <c:pt idx="567">
                  <c:v>0.73878752775364409</c:v>
                </c:pt>
                <c:pt idx="568">
                  <c:v>0.72400810889081957</c:v>
                </c:pt>
                <c:pt idx="569">
                  <c:v>0.72690414132638281</c:v>
                </c:pt>
                <c:pt idx="570">
                  <c:v>0.73559223863307266</c:v>
                </c:pt>
                <c:pt idx="571">
                  <c:v>0.73654792933680857</c:v>
                </c:pt>
                <c:pt idx="572">
                  <c:v>0.73462689448788487</c:v>
                </c:pt>
                <c:pt idx="573">
                  <c:v>0.73337194709914078</c:v>
                </c:pt>
                <c:pt idx="574">
                  <c:v>0.7201563857515203</c:v>
                </c:pt>
                <c:pt idx="575">
                  <c:v>0.72489622550439226</c:v>
                </c:pt>
                <c:pt idx="576">
                  <c:v>0.71918138816488075</c:v>
                </c:pt>
                <c:pt idx="577">
                  <c:v>0.72399845544936769</c:v>
                </c:pt>
                <c:pt idx="578">
                  <c:v>0.72302345786272804</c:v>
                </c:pt>
                <c:pt idx="579">
                  <c:v>0.72497345303600724</c:v>
                </c:pt>
                <c:pt idx="580">
                  <c:v>0.72448112752196148</c:v>
                </c:pt>
                <c:pt idx="581">
                  <c:v>0.71435466743894194</c:v>
                </c:pt>
                <c:pt idx="582">
                  <c:v>0.71337966985230228</c:v>
                </c:pt>
                <c:pt idx="583">
                  <c:v>0.70952794671300312</c:v>
                </c:pt>
                <c:pt idx="584">
                  <c:v>0.70663191427743988</c:v>
                </c:pt>
                <c:pt idx="585">
                  <c:v>0.69889950767448594</c:v>
                </c:pt>
                <c:pt idx="586">
                  <c:v>0.69215175209962343</c:v>
                </c:pt>
                <c:pt idx="587">
                  <c:v>0.67574090163143152</c:v>
                </c:pt>
                <c:pt idx="588">
                  <c:v>0.66125108601216331</c:v>
                </c:pt>
                <c:pt idx="589">
                  <c:v>0.65932039772178774</c:v>
                </c:pt>
                <c:pt idx="590">
                  <c:v>0.65645332561058012</c:v>
                </c:pt>
                <c:pt idx="591">
                  <c:v>0.65619268269137943</c:v>
                </c:pt>
                <c:pt idx="592">
                  <c:v>0.64678057727579874</c:v>
                </c:pt>
                <c:pt idx="593">
                  <c:v>0.63713678926537309</c:v>
                </c:pt>
                <c:pt idx="594">
                  <c:v>0.61830292499275985</c:v>
                </c:pt>
                <c:pt idx="595">
                  <c:v>0.63164398107925479</c:v>
                </c:pt>
                <c:pt idx="596">
                  <c:v>0.62747369437204359</c:v>
                </c:pt>
                <c:pt idx="597">
                  <c:v>0.62747369437204359</c:v>
                </c:pt>
                <c:pt idx="598">
                  <c:v>0.63712713582392122</c:v>
                </c:pt>
                <c:pt idx="599">
                  <c:v>0.62747369437204359</c:v>
                </c:pt>
                <c:pt idx="600">
                  <c:v>0.63423110338835786</c:v>
                </c:pt>
                <c:pt idx="601">
                  <c:v>0.63710782894101747</c:v>
                </c:pt>
                <c:pt idx="602">
                  <c:v>0.64678057727579874</c:v>
                </c:pt>
                <c:pt idx="603">
                  <c:v>0.64729220967274825</c:v>
                </c:pt>
                <c:pt idx="604">
                  <c:v>0.65109566560478804</c:v>
                </c:pt>
                <c:pt idx="605">
                  <c:v>0.65160729800173756</c:v>
                </c:pt>
                <c:pt idx="606">
                  <c:v>0.65257264214692534</c:v>
                </c:pt>
                <c:pt idx="607">
                  <c:v>0.66126073945361519</c:v>
                </c:pt>
                <c:pt idx="608">
                  <c:v>0.66512211603436622</c:v>
                </c:pt>
                <c:pt idx="609">
                  <c:v>0.67091418090549271</c:v>
                </c:pt>
                <c:pt idx="610">
                  <c:v>0.6736847186021816</c:v>
                </c:pt>
                <c:pt idx="611">
                  <c:v>0.6728352157544164</c:v>
                </c:pt>
                <c:pt idx="612">
                  <c:v>0.67091418090549271</c:v>
                </c:pt>
                <c:pt idx="613">
                  <c:v>0.68346365479293358</c:v>
                </c:pt>
                <c:pt idx="614">
                  <c:v>0.69504778453518679</c:v>
                </c:pt>
                <c:pt idx="615">
                  <c:v>0.69987450526112549</c:v>
                </c:pt>
                <c:pt idx="616">
                  <c:v>0.72400810889081957</c:v>
                </c:pt>
                <c:pt idx="617">
                  <c:v>0.72936576889661153</c:v>
                </c:pt>
                <c:pt idx="618">
                  <c:v>0.74572835215754407</c:v>
                </c:pt>
                <c:pt idx="619">
                  <c:v>0.76264118158123362</c:v>
                </c:pt>
                <c:pt idx="620">
                  <c:v>0.78868616661839941</c:v>
                </c:pt>
                <c:pt idx="621">
                  <c:v>0.81510763587218837</c:v>
                </c:pt>
                <c:pt idx="622">
                  <c:v>0.78550053093927985</c:v>
                </c:pt>
                <c:pt idx="623">
                  <c:v>0.77998841587025769</c:v>
                </c:pt>
                <c:pt idx="624">
                  <c:v>0.7722753161502075</c:v>
                </c:pt>
                <c:pt idx="625">
                  <c:v>0.77826044985037168</c:v>
                </c:pt>
                <c:pt idx="626">
                  <c:v>0.79109952698136876</c:v>
                </c:pt>
                <c:pt idx="627">
                  <c:v>0.79254754319915044</c:v>
                </c:pt>
                <c:pt idx="628">
                  <c:v>0.79157254561251078</c:v>
                </c:pt>
                <c:pt idx="629">
                  <c:v>0.78675547832802384</c:v>
                </c:pt>
                <c:pt idx="630">
                  <c:v>0.78189979727772951</c:v>
                </c:pt>
                <c:pt idx="631">
                  <c:v>0.78172603533159557</c:v>
                </c:pt>
                <c:pt idx="632">
                  <c:v>0.76744859542426869</c:v>
                </c:pt>
                <c:pt idx="633">
                  <c:v>0.75980306979438172</c:v>
                </c:pt>
                <c:pt idx="634">
                  <c:v>0.7664832512790809</c:v>
                </c:pt>
                <c:pt idx="635">
                  <c:v>0.75407857901341824</c:v>
                </c:pt>
                <c:pt idx="636">
                  <c:v>0.74621102423013796</c:v>
                </c:pt>
                <c:pt idx="637">
                  <c:v>0.75489912153682781</c:v>
                </c:pt>
                <c:pt idx="638">
                  <c:v>0.75725456125108603</c:v>
                </c:pt>
                <c:pt idx="639">
                  <c:v>0.75295877980500048</c:v>
                </c:pt>
                <c:pt idx="640">
                  <c:v>0.75103774495607678</c:v>
                </c:pt>
                <c:pt idx="641">
                  <c:v>0.75678154261994401</c:v>
                </c:pt>
                <c:pt idx="642">
                  <c:v>0.75488946809537594</c:v>
                </c:pt>
                <c:pt idx="643">
                  <c:v>0.74621102423013796</c:v>
                </c:pt>
                <c:pt idx="644">
                  <c:v>0.73945361521382369</c:v>
                </c:pt>
                <c:pt idx="645">
                  <c:v>0.72503137368471848</c:v>
                </c:pt>
                <c:pt idx="646">
                  <c:v>0.7326962061975093</c:v>
                </c:pt>
                <c:pt idx="647">
                  <c:v>0.73171155516941788</c:v>
                </c:pt>
                <c:pt idx="648">
                  <c:v>0.73173086205232163</c:v>
                </c:pt>
                <c:pt idx="649">
                  <c:v>0.73076551790713384</c:v>
                </c:pt>
                <c:pt idx="650">
                  <c:v>0.7326962061975093</c:v>
                </c:pt>
                <c:pt idx="651">
                  <c:v>0.73268655275605743</c:v>
                </c:pt>
                <c:pt idx="652">
                  <c:v>0.72400810889081957</c:v>
                </c:pt>
                <c:pt idx="653">
                  <c:v>0.73027319239308808</c:v>
                </c:pt>
                <c:pt idx="654">
                  <c:v>0.72110242301380434</c:v>
                </c:pt>
                <c:pt idx="655">
                  <c:v>0.72398880200791582</c:v>
                </c:pt>
                <c:pt idx="656">
                  <c:v>0.72111207645525621</c:v>
                </c:pt>
                <c:pt idx="657">
                  <c:v>0.71918138816488075</c:v>
                </c:pt>
                <c:pt idx="658">
                  <c:v>0.68057727579882221</c:v>
                </c:pt>
                <c:pt idx="659">
                  <c:v>0.68539434308330915</c:v>
                </c:pt>
                <c:pt idx="660">
                  <c:v>0.69310744280335934</c:v>
                </c:pt>
                <c:pt idx="661">
                  <c:v>0.69224828651414227</c:v>
                </c:pt>
                <c:pt idx="662">
                  <c:v>0.69117675451298388</c:v>
                </c:pt>
                <c:pt idx="663">
                  <c:v>0.69299160150593686</c:v>
                </c:pt>
                <c:pt idx="664">
                  <c:v>0.69117675451298388</c:v>
                </c:pt>
                <c:pt idx="665">
                  <c:v>0.69022106380924797</c:v>
                </c:pt>
                <c:pt idx="666">
                  <c:v>0.6882903755188724</c:v>
                </c:pt>
                <c:pt idx="667">
                  <c:v>0.67380055989960419</c:v>
                </c:pt>
                <c:pt idx="668">
                  <c:v>0.66952408533642227</c:v>
                </c:pt>
                <c:pt idx="669">
                  <c:v>0.66994883676030503</c:v>
                </c:pt>
                <c:pt idx="670">
                  <c:v>0.66800849502847759</c:v>
                </c:pt>
                <c:pt idx="671">
                  <c:v>0.66897383917366537</c:v>
                </c:pt>
                <c:pt idx="672">
                  <c:v>0.66512211603436622</c:v>
                </c:pt>
                <c:pt idx="673">
                  <c:v>0.65933005116323962</c:v>
                </c:pt>
                <c:pt idx="674">
                  <c:v>0.65160729800173756</c:v>
                </c:pt>
                <c:pt idx="675">
                  <c:v>0.65160729800173756</c:v>
                </c:pt>
                <c:pt idx="676">
                  <c:v>0.66120281880490395</c:v>
                </c:pt>
                <c:pt idx="677">
                  <c:v>0.66077806738102129</c:v>
                </c:pt>
                <c:pt idx="678">
                  <c:v>0.66594265855777579</c:v>
                </c:pt>
                <c:pt idx="679">
                  <c:v>0.6653151848634038</c:v>
                </c:pt>
                <c:pt idx="680">
                  <c:v>0.66897383917366537</c:v>
                </c:pt>
                <c:pt idx="681">
                  <c:v>0.67379090645815232</c:v>
                </c:pt>
                <c:pt idx="682">
                  <c:v>0.67284486919586828</c:v>
                </c:pt>
                <c:pt idx="683">
                  <c:v>0.6728352157544164</c:v>
                </c:pt>
                <c:pt idx="684">
                  <c:v>0.67235254368182251</c:v>
                </c:pt>
                <c:pt idx="685">
                  <c:v>0.67284486919586828</c:v>
                </c:pt>
                <c:pt idx="686">
                  <c:v>0.67091418090549271</c:v>
                </c:pt>
                <c:pt idx="687">
                  <c:v>0.67960227821218255</c:v>
                </c:pt>
                <c:pt idx="688">
                  <c:v>0.66512211603436622</c:v>
                </c:pt>
                <c:pt idx="689">
                  <c:v>0.66993918331885316</c:v>
                </c:pt>
                <c:pt idx="690">
                  <c:v>0.66123177912925957</c:v>
                </c:pt>
                <c:pt idx="691">
                  <c:v>0.66105801718312573</c:v>
                </c:pt>
                <c:pt idx="692">
                  <c:v>0.656385751520417</c:v>
                </c:pt>
                <c:pt idx="693">
                  <c:v>0.6545033304373008</c:v>
                </c:pt>
                <c:pt idx="694">
                  <c:v>0.65257264214692534</c:v>
                </c:pt>
                <c:pt idx="695">
                  <c:v>0.6562023361328313</c:v>
                </c:pt>
                <c:pt idx="696">
                  <c:v>0.65448402355439705</c:v>
                </c:pt>
                <c:pt idx="697">
                  <c:v>0.64671300318563563</c:v>
                </c:pt>
                <c:pt idx="698">
                  <c:v>0.62747369437204359</c:v>
                </c:pt>
                <c:pt idx="699">
                  <c:v>0.61984747562506026</c:v>
                </c:pt>
                <c:pt idx="700">
                  <c:v>0.58017183125784333</c:v>
                </c:pt>
                <c:pt idx="701">
                  <c:v>0.59367699584902012</c:v>
                </c:pt>
                <c:pt idx="702">
                  <c:v>0.59159185249541457</c:v>
                </c:pt>
                <c:pt idx="703">
                  <c:v>0.58096341345689739</c:v>
                </c:pt>
                <c:pt idx="704">
                  <c:v>0.56954339221932615</c:v>
                </c:pt>
                <c:pt idx="705">
                  <c:v>0.57137754609518288</c:v>
                </c:pt>
                <c:pt idx="706">
                  <c:v>0.54060237474659711</c:v>
                </c:pt>
                <c:pt idx="707">
                  <c:v>0.56086494835408818</c:v>
                </c:pt>
                <c:pt idx="708">
                  <c:v>0.55212858384013896</c:v>
                </c:pt>
                <c:pt idx="709">
                  <c:v>0.54928081861183509</c:v>
                </c:pt>
                <c:pt idx="710">
                  <c:v>0.51651703832416251</c:v>
                </c:pt>
                <c:pt idx="711">
                  <c:v>0.52128583840139009</c:v>
                </c:pt>
                <c:pt idx="712">
                  <c:v>0.54434791002992555</c:v>
                </c:pt>
                <c:pt idx="713">
                  <c:v>0.55681050294429957</c:v>
                </c:pt>
                <c:pt idx="714">
                  <c:v>0.56265083502268554</c:v>
                </c:pt>
                <c:pt idx="715">
                  <c:v>0.57341442224152905</c:v>
                </c:pt>
                <c:pt idx="716">
                  <c:v>0.58548122405637604</c:v>
                </c:pt>
                <c:pt idx="717">
                  <c:v>0.58581909450719183</c:v>
                </c:pt>
                <c:pt idx="718">
                  <c:v>0.58498889854233027</c:v>
                </c:pt>
                <c:pt idx="719">
                  <c:v>0.58211217298967077</c:v>
                </c:pt>
                <c:pt idx="720">
                  <c:v>0.57729510570518383</c:v>
                </c:pt>
                <c:pt idx="721">
                  <c:v>0.58499855198378214</c:v>
                </c:pt>
                <c:pt idx="722">
                  <c:v>0.58883096824017755</c:v>
                </c:pt>
                <c:pt idx="723">
                  <c:v>0.59444927116517032</c:v>
                </c:pt>
                <c:pt idx="724">
                  <c:v>0.59850371657495893</c:v>
                </c:pt>
                <c:pt idx="725">
                  <c:v>0.6100974997586639</c:v>
                </c:pt>
                <c:pt idx="726">
                  <c:v>0.6323004150979824</c:v>
                </c:pt>
                <c:pt idx="727">
                  <c:v>0.74331499179457472</c:v>
                </c:pt>
                <c:pt idx="728">
                  <c:v>0.70952794671300312</c:v>
                </c:pt>
                <c:pt idx="729">
                  <c:v>0.68259484506226464</c:v>
                </c:pt>
                <c:pt idx="730">
                  <c:v>0.71425813302442309</c:v>
                </c:pt>
                <c:pt idx="731">
                  <c:v>0.70479776040158315</c:v>
                </c:pt>
                <c:pt idx="732">
                  <c:v>0.7027512308137851</c:v>
                </c:pt>
                <c:pt idx="733">
                  <c:v>0.70856260256781534</c:v>
                </c:pt>
                <c:pt idx="734">
                  <c:v>0.69998069311709621</c:v>
                </c:pt>
                <c:pt idx="735">
                  <c:v>0.69890916111593782</c:v>
                </c:pt>
                <c:pt idx="736">
                  <c:v>0.69995173279274059</c:v>
                </c:pt>
                <c:pt idx="737">
                  <c:v>0.70277053769668885</c:v>
                </c:pt>
                <c:pt idx="738">
                  <c:v>0.69938217974707984</c:v>
                </c:pt>
                <c:pt idx="739">
                  <c:v>0.69987450526112549</c:v>
                </c:pt>
                <c:pt idx="740">
                  <c:v>0.69968143643208791</c:v>
                </c:pt>
                <c:pt idx="741">
                  <c:v>0.69359976831740511</c:v>
                </c:pt>
                <c:pt idx="742">
                  <c:v>0.69975866396370301</c:v>
                </c:pt>
                <c:pt idx="743">
                  <c:v>0.69453615213823727</c:v>
                </c:pt>
                <c:pt idx="744">
                  <c:v>0.69770248093445308</c:v>
                </c:pt>
                <c:pt idx="745">
                  <c:v>0.69215175209962343</c:v>
                </c:pt>
                <c:pt idx="746">
                  <c:v>0.69504778453518679</c:v>
                </c:pt>
                <c:pt idx="747">
                  <c:v>0.69794381697075003</c:v>
                </c:pt>
                <c:pt idx="748">
                  <c:v>0.70083984940631328</c:v>
                </c:pt>
                <c:pt idx="749">
                  <c:v>0.69215175209962343</c:v>
                </c:pt>
                <c:pt idx="750">
                  <c:v>0.69360942175885698</c:v>
                </c:pt>
                <c:pt idx="751">
                  <c:v>0.69012452939472912</c:v>
                </c:pt>
                <c:pt idx="752">
                  <c:v>0.68452553335264021</c:v>
                </c:pt>
                <c:pt idx="753">
                  <c:v>0.68539434308330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2-4047-9498-D7896412BAB8}"/>
            </c:ext>
          </c:extLst>
        </c:ser>
        <c:ser>
          <c:idx val="1"/>
          <c:order val="1"/>
          <c:tx>
            <c:strRef>
              <c:f>'21'!$C$2</c:f>
              <c:strCache>
                <c:ptCount val="1"/>
                <c:pt idx="0">
                  <c:v>Halyk Bank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C$3:$C$756</c:f>
              <c:numCache>
                <c:formatCode>0.0%</c:formatCode>
                <c:ptCount val="754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  <c:pt idx="471">
                  <c:v>1.4503053435114504</c:v>
                </c:pt>
                <c:pt idx="472">
                  <c:v>1.4450381679389315</c:v>
                </c:pt>
                <c:pt idx="473">
                  <c:v>1.4312977099236641</c:v>
                </c:pt>
                <c:pt idx="474">
                  <c:v>1.4567175572519084</c:v>
                </c:pt>
                <c:pt idx="475">
                  <c:v>1.3970229007633588</c:v>
                </c:pt>
                <c:pt idx="476">
                  <c:v>1.3854961832061068</c:v>
                </c:pt>
                <c:pt idx="477">
                  <c:v>1.4122137404580153</c:v>
                </c:pt>
                <c:pt idx="478">
                  <c:v>1.4122137404580153</c:v>
                </c:pt>
                <c:pt idx="479">
                  <c:v>1.4083969465648856</c:v>
                </c:pt>
                <c:pt idx="480">
                  <c:v>1.4000000000000001</c:v>
                </c:pt>
                <c:pt idx="481">
                  <c:v>1.3968702290076336</c:v>
                </c:pt>
                <c:pt idx="482">
                  <c:v>1.4007633587786259</c:v>
                </c:pt>
                <c:pt idx="483">
                  <c:v>1.4198473282442747</c:v>
                </c:pt>
                <c:pt idx="484">
                  <c:v>1.4227480916030535</c:v>
                </c:pt>
                <c:pt idx="485">
                  <c:v>1.4427480916030535</c:v>
                </c:pt>
                <c:pt idx="486">
                  <c:v>1.4277862595419846</c:v>
                </c:pt>
                <c:pt idx="487">
                  <c:v>1.4311450381679389</c:v>
                </c:pt>
                <c:pt idx="488">
                  <c:v>1.4343511450381681</c:v>
                </c:pt>
                <c:pt idx="489">
                  <c:v>1.4350381679389315</c:v>
                </c:pt>
                <c:pt idx="490">
                  <c:v>1.4274045801526718</c:v>
                </c:pt>
                <c:pt idx="491">
                  <c:v>1.3360305343511452</c:v>
                </c:pt>
                <c:pt idx="492">
                  <c:v>1.3511450381679388</c:v>
                </c:pt>
                <c:pt idx="493">
                  <c:v>1.2977099236641221</c:v>
                </c:pt>
                <c:pt idx="494">
                  <c:v>1.2969465648854963</c:v>
                </c:pt>
                <c:pt idx="495">
                  <c:v>1.2518320610687024</c:v>
                </c:pt>
                <c:pt idx="496">
                  <c:v>1.1145038167938932</c:v>
                </c:pt>
                <c:pt idx="497">
                  <c:v>1.1641221374045803</c:v>
                </c:pt>
                <c:pt idx="498">
                  <c:v>1.1195419847328243</c:v>
                </c:pt>
                <c:pt idx="499">
                  <c:v>1.1217557251908397</c:v>
                </c:pt>
                <c:pt idx="500">
                  <c:v>1.1144274809160306</c:v>
                </c:pt>
                <c:pt idx="501">
                  <c:v>1.0916030534351144</c:v>
                </c:pt>
                <c:pt idx="502">
                  <c:v>1.0683969465648855</c:v>
                </c:pt>
                <c:pt idx="503">
                  <c:v>1.0763358778625953</c:v>
                </c:pt>
                <c:pt idx="504">
                  <c:v>1.1220610687022901</c:v>
                </c:pt>
                <c:pt idx="505">
                  <c:v>1.1984732824427482</c:v>
                </c:pt>
                <c:pt idx="506">
                  <c:v>1.1678625954198474</c:v>
                </c:pt>
                <c:pt idx="507">
                  <c:v>1.1244274809160306</c:v>
                </c:pt>
                <c:pt idx="508">
                  <c:v>1.1511450381679391</c:v>
                </c:pt>
                <c:pt idx="509">
                  <c:v>1.1675572519083968</c:v>
                </c:pt>
                <c:pt idx="510">
                  <c:v>1.1755725190839694</c:v>
                </c:pt>
                <c:pt idx="511">
                  <c:v>1.206030534351145</c:v>
                </c:pt>
                <c:pt idx="512">
                  <c:v>1.1870229007633588</c:v>
                </c:pt>
                <c:pt idx="513">
                  <c:v>1.2213740458015268</c:v>
                </c:pt>
                <c:pt idx="514">
                  <c:v>1.2442748091603053</c:v>
                </c:pt>
                <c:pt idx="515">
                  <c:v>1.2172519083969466</c:v>
                </c:pt>
                <c:pt idx="516">
                  <c:v>1.1832824427480915</c:v>
                </c:pt>
                <c:pt idx="517">
                  <c:v>1.1985496183206106</c:v>
                </c:pt>
                <c:pt idx="518">
                  <c:v>1.2026717557251909</c:v>
                </c:pt>
                <c:pt idx="519">
                  <c:v>1.1940458015267175</c:v>
                </c:pt>
                <c:pt idx="520">
                  <c:v>1.1829007633587787</c:v>
                </c:pt>
                <c:pt idx="521">
                  <c:v>1.1748091603053437</c:v>
                </c:pt>
                <c:pt idx="522">
                  <c:v>1.0782442748091603</c:v>
                </c:pt>
                <c:pt idx="523">
                  <c:v>1.1202290076335877</c:v>
                </c:pt>
                <c:pt idx="524">
                  <c:v>1.0456488549618319</c:v>
                </c:pt>
                <c:pt idx="525">
                  <c:v>1.1296946564885497</c:v>
                </c:pt>
                <c:pt idx="526">
                  <c:v>1.0228244274809162</c:v>
                </c:pt>
                <c:pt idx="527">
                  <c:v>1.0297709923664122</c:v>
                </c:pt>
                <c:pt idx="528">
                  <c:v>0.95343511450381679</c:v>
                </c:pt>
                <c:pt idx="529">
                  <c:v>0.87022900763358779</c:v>
                </c:pt>
                <c:pt idx="530">
                  <c:v>0.82427480916030538</c:v>
                </c:pt>
                <c:pt idx="531">
                  <c:v>0.86251908396946564</c:v>
                </c:pt>
                <c:pt idx="532">
                  <c:v>0.91984732824427484</c:v>
                </c:pt>
                <c:pt idx="533">
                  <c:v>0.99236641221374045</c:v>
                </c:pt>
                <c:pt idx="534">
                  <c:v>0.96938931297709918</c:v>
                </c:pt>
                <c:pt idx="535">
                  <c:v>0.98480916030534349</c:v>
                </c:pt>
                <c:pt idx="536">
                  <c:v>0.99213740458015265</c:v>
                </c:pt>
                <c:pt idx="537">
                  <c:v>0.97251908396946574</c:v>
                </c:pt>
                <c:pt idx="538">
                  <c:v>0.9793893129770993</c:v>
                </c:pt>
                <c:pt idx="539">
                  <c:v>0.99083969465648869</c:v>
                </c:pt>
                <c:pt idx="540">
                  <c:v>0.97320610687022902</c:v>
                </c:pt>
                <c:pt idx="541">
                  <c:v>0.93893129770992367</c:v>
                </c:pt>
                <c:pt idx="542">
                  <c:v>0.96183206106870234</c:v>
                </c:pt>
                <c:pt idx="543">
                  <c:v>0.95038167938931295</c:v>
                </c:pt>
                <c:pt idx="544">
                  <c:v>0.96160305343511454</c:v>
                </c:pt>
                <c:pt idx="545">
                  <c:v>0.96473282442748087</c:v>
                </c:pt>
                <c:pt idx="546">
                  <c:v>0.95534351145038177</c:v>
                </c:pt>
                <c:pt idx="547">
                  <c:v>0.96595419847328245</c:v>
                </c:pt>
                <c:pt idx="548">
                  <c:v>0.96145038167938934</c:v>
                </c:pt>
                <c:pt idx="549">
                  <c:v>0.93908396946564887</c:v>
                </c:pt>
                <c:pt idx="550">
                  <c:v>0.92671755725190841</c:v>
                </c:pt>
                <c:pt idx="551">
                  <c:v>0.92900763358778626</c:v>
                </c:pt>
                <c:pt idx="552">
                  <c:v>0.91595419847328241</c:v>
                </c:pt>
                <c:pt idx="553">
                  <c:v>0.89816793893129765</c:v>
                </c:pt>
                <c:pt idx="554">
                  <c:v>0.88335877862595424</c:v>
                </c:pt>
                <c:pt idx="555">
                  <c:v>0.8906870229007634</c:v>
                </c:pt>
                <c:pt idx="556">
                  <c:v>0.90114503816793889</c:v>
                </c:pt>
                <c:pt idx="557">
                  <c:v>0.91053435114503822</c:v>
                </c:pt>
                <c:pt idx="558">
                  <c:v>0.90190839694656488</c:v>
                </c:pt>
                <c:pt idx="559">
                  <c:v>0.93358778625954197</c:v>
                </c:pt>
                <c:pt idx="560">
                  <c:v>0.93061068702290073</c:v>
                </c:pt>
                <c:pt idx="561">
                  <c:v>0.9219847328244275</c:v>
                </c:pt>
                <c:pt idx="562">
                  <c:v>0.89312977099236646</c:v>
                </c:pt>
                <c:pt idx="563">
                  <c:v>0.89381679389312985</c:v>
                </c:pt>
                <c:pt idx="564">
                  <c:v>0.88541984732824419</c:v>
                </c:pt>
                <c:pt idx="565">
                  <c:v>0.89290076335877866</c:v>
                </c:pt>
                <c:pt idx="566">
                  <c:v>0.89305343511450375</c:v>
                </c:pt>
                <c:pt idx="567">
                  <c:v>0.88755725190839696</c:v>
                </c:pt>
                <c:pt idx="568">
                  <c:v>0.86412213740458022</c:v>
                </c:pt>
                <c:pt idx="569">
                  <c:v>0.85496183206106868</c:v>
                </c:pt>
                <c:pt idx="570">
                  <c:v>0.85717557251908405</c:v>
                </c:pt>
                <c:pt idx="571">
                  <c:v>0.84656488549618325</c:v>
                </c:pt>
                <c:pt idx="572">
                  <c:v>0.83740458015267183</c:v>
                </c:pt>
                <c:pt idx="573">
                  <c:v>0.82015267175572515</c:v>
                </c:pt>
                <c:pt idx="574">
                  <c:v>0.83625954198473285</c:v>
                </c:pt>
                <c:pt idx="575">
                  <c:v>0.84557251908396946</c:v>
                </c:pt>
                <c:pt idx="576">
                  <c:v>0.84557251908396946</c:v>
                </c:pt>
                <c:pt idx="577">
                  <c:v>0.83809160305343511</c:v>
                </c:pt>
                <c:pt idx="578">
                  <c:v>0.82061068702290074</c:v>
                </c:pt>
                <c:pt idx="579">
                  <c:v>0.83198473282442742</c:v>
                </c:pt>
                <c:pt idx="580">
                  <c:v>0.82183206106870221</c:v>
                </c:pt>
                <c:pt idx="581">
                  <c:v>0.80900763358778627</c:v>
                </c:pt>
                <c:pt idx="582">
                  <c:v>0.81954198473282447</c:v>
                </c:pt>
                <c:pt idx="583">
                  <c:v>0.81946564885496176</c:v>
                </c:pt>
                <c:pt idx="584">
                  <c:v>0.82259541984732831</c:v>
                </c:pt>
                <c:pt idx="585">
                  <c:v>0.81679389312977102</c:v>
                </c:pt>
                <c:pt idx="586">
                  <c:v>0.80519083969465655</c:v>
                </c:pt>
                <c:pt idx="587">
                  <c:v>0.81725190839694661</c:v>
                </c:pt>
                <c:pt idx="588">
                  <c:v>0.81679389312977102</c:v>
                </c:pt>
                <c:pt idx="589">
                  <c:v>0.82366412213740459</c:v>
                </c:pt>
                <c:pt idx="590">
                  <c:v>0.83061068702290075</c:v>
                </c:pt>
                <c:pt idx="591">
                  <c:v>0.83167938931297714</c:v>
                </c:pt>
                <c:pt idx="592">
                  <c:v>0.85496183206106868</c:v>
                </c:pt>
                <c:pt idx="593">
                  <c:v>0.86160305343511456</c:v>
                </c:pt>
                <c:pt idx="594">
                  <c:v>0.84641221374045794</c:v>
                </c:pt>
                <c:pt idx="595">
                  <c:v>0.86068702290076338</c:v>
                </c:pt>
                <c:pt idx="596">
                  <c:v>0.86366412213740462</c:v>
                </c:pt>
                <c:pt idx="597">
                  <c:v>0.8593129770992366</c:v>
                </c:pt>
                <c:pt idx="598">
                  <c:v>0.85183206106870235</c:v>
                </c:pt>
                <c:pt idx="599">
                  <c:v>0.86610687022900756</c:v>
                </c:pt>
                <c:pt idx="600">
                  <c:v>0.87206106870229005</c:v>
                </c:pt>
                <c:pt idx="601">
                  <c:v>0.87290076335877853</c:v>
                </c:pt>
                <c:pt idx="602">
                  <c:v>0.87450381679389311</c:v>
                </c:pt>
                <c:pt idx="603">
                  <c:v>0.86717557251908395</c:v>
                </c:pt>
                <c:pt idx="604">
                  <c:v>0.86946564885496191</c:v>
                </c:pt>
                <c:pt idx="605">
                  <c:v>0.86488549618320609</c:v>
                </c:pt>
                <c:pt idx="606">
                  <c:v>0.87366412213740463</c:v>
                </c:pt>
                <c:pt idx="607">
                  <c:v>0.87625954198473288</c:v>
                </c:pt>
                <c:pt idx="608">
                  <c:v>0.87404580152671751</c:v>
                </c:pt>
                <c:pt idx="609">
                  <c:v>0.87404580152671751</c:v>
                </c:pt>
                <c:pt idx="610">
                  <c:v>0.8698473282442748</c:v>
                </c:pt>
                <c:pt idx="611">
                  <c:v>0.87328244274809164</c:v>
                </c:pt>
                <c:pt idx="612">
                  <c:v>0.87015267175572519</c:v>
                </c:pt>
                <c:pt idx="613">
                  <c:v>0.86732824427480915</c:v>
                </c:pt>
                <c:pt idx="614">
                  <c:v>0.86175572519083965</c:v>
                </c:pt>
                <c:pt idx="615">
                  <c:v>0.86290076335877863</c:v>
                </c:pt>
                <c:pt idx="616">
                  <c:v>0.84732824427480913</c:v>
                </c:pt>
                <c:pt idx="617">
                  <c:v>0.85183206106870235</c:v>
                </c:pt>
                <c:pt idx="618">
                  <c:v>0.86160305343511456</c:v>
                </c:pt>
                <c:pt idx="619">
                  <c:v>0.8545801526717558</c:v>
                </c:pt>
                <c:pt idx="620">
                  <c:v>0.85488549618320608</c:v>
                </c:pt>
                <c:pt idx="621">
                  <c:v>0.85496183206106868</c:v>
                </c:pt>
                <c:pt idx="622">
                  <c:v>0.85854961832061072</c:v>
                </c:pt>
                <c:pt idx="623">
                  <c:v>0.84694656488549624</c:v>
                </c:pt>
                <c:pt idx="624">
                  <c:v>0.84885496183206111</c:v>
                </c:pt>
                <c:pt idx="625">
                  <c:v>0.85106870229007625</c:v>
                </c:pt>
                <c:pt idx="626">
                  <c:v>0.85488549618320608</c:v>
                </c:pt>
                <c:pt idx="627">
                  <c:v>0.85534351145038168</c:v>
                </c:pt>
                <c:pt idx="628">
                  <c:v>0.85832061068702292</c:v>
                </c:pt>
                <c:pt idx="629">
                  <c:v>0.85877862595419852</c:v>
                </c:pt>
                <c:pt idx="630">
                  <c:v>0.85496183206106868</c:v>
                </c:pt>
                <c:pt idx="631">
                  <c:v>0.86099236641221377</c:v>
                </c:pt>
                <c:pt idx="632">
                  <c:v>0.84732824427480913</c:v>
                </c:pt>
                <c:pt idx="633">
                  <c:v>0.85732824427480914</c:v>
                </c:pt>
                <c:pt idx="634">
                  <c:v>0.86488549618320609</c:v>
                </c:pt>
                <c:pt idx="635">
                  <c:v>0.86259541984732824</c:v>
                </c:pt>
                <c:pt idx="636">
                  <c:v>0.85877862595419852</c:v>
                </c:pt>
                <c:pt idx="637">
                  <c:v>0.86030534351145038</c:v>
                </c:pt>
                <c:pt idx="638">
                  <c:v>0.86259541984732824</c:v>
                </c:pt>
                <c:pt idx="639">
                  <c:v>0.86343511450381683</c:v>
                </c:pt>
                <c:pt idx="640">
                  <c:v>0.89503816793893132</c:v>
                </c:pt>
                <c:pt idx="641">
                  <c:v>0.89312977099236646</c:v>
                </c:pt>
                <c:pt idx="642">
                  <c:v>0.953206106870229</c:v>
                </c:pt>
                <c:pt idx="643">
                  <c:v>0.93702290076335881</c:v>
                </c:pt>
                <c:pt idx="644">
                  <c:v>0.96946564885496178</c:v>
                </c:pt>
                <c:pt idx="645">
                  <c:v>1.0299236641221372</c:v>
                </c:pt>
                <c:pt idx="646">
                  <c:v>1.0228244274809162</c:v>
                </c:pt>
                <c:pt idx="647">
                  <c:v>0.99351145038167943</c:v>
                </c:pt>
                <c:pt idx="648">
                  <c:v>0.97717557251908393</c:v>
                </c:pt>
                <c:pt idx="649">
                  <c:v>0.98450381679389309</c:v>
                </c:pt>
                <c:pt idx="650">
                  <c:v>0.97335877862595421</c:v>
                </c:pt>
                <c:pt idx="651">
                  <c:v>0.95595419847328245</c:v>
                </c:pt>
                <c:pt idx="652">
                  <c:v>0.94824427480916029</c:v>
                </c:pt>
                <c:pt idx="653">
                  <c:v>0.93145038167938932</c:v>
                </c:pt>
                <c:pt idx="654">
                  <c:v>0.90061068702290081</c:v>
                </c:pt>
                <c:pt idx="655">
                  <c:v>0.92442748091603044</c:v>
                </c:pt>
                <c:pt idx="656">
                  <c:v>0.92786259541984728</c:v>
                </c:pt>
                <c:pt idx="657">
                  <c:v>0.92328244274809157</c:v>
                </c:pt>
                <c:pt idx="658">
                  <c:v>0.93076335877862604</c:v>
                </c:pt>
                <c:pt idx="659">
                  <c:v>0.92473282442748095</c:v>
                </c:pt>
                <c:pt idx="660">
                  <c:v>0.92648854961832061</c:v>
                </c:pt>
                <c:pt idx="661">
                  <c:v>0.92290076335877869</c:v>
                </c:pt>
                <c:pt idx="662">
                  <c:v>0.92541984732824434</c:v>
                </c:pt>
                <c:pt idx="663">
                  <c:v>0.94656488549618323</c:v>
                </c:pt>
                <c:pt idx="664">
                  <c:v>0.92366412213740456</c:v>
                </c:pt>
                <c:pt idx="665">
                  <c:v>0.93633587786259542</c:v>
                </c:pt>
                <c:pt idx="666">
                  <c:v>0.93122137404580152</c:v>
                </c:pt>
                <c:pt idx="667">
                  <c:v>0.9274809160305344</c:v>
                </c:pt>
                <c:pt idx="668">
                  <c:v>0.94045801526717554</c:v>
                </c:pt>
                <c:pt idx="669">
                  <c:v>0.93427480916030536</c:v>
                </c:pt>
                <c:pt idx="670">
                  <c:v>0.93656488549618322</c:v>
                </c:pt>
                <c:pt idx="671">
                  <c:v>0.93137404580152672</c:v>
                </c:pt>
                <c:pt idx="672">
                  <c:v>0.93511450381679384</c:v>
                </c:pt>
                <c:pt idx="673">
                  <c:v>0.96076335877862595</c:v>
                </c:pt>
                <c:pt idx="674">
                  <c:v>0.9637404580152672</c:v>
                </c:pt>
                <c:pt idx="675">
                  <c:v>0.96564885496183206</c:v>
                </c:pt>
                <c:pt idx="676">
                  <c:v>0.97366412213740461</c:v>
                </c:pt>
                <c:pt idx="677">
                  <c:v>0.97045801526717557</c:v>
                </c:pt>
                <c:pt idx="678">
                  <c:v>0.96183206106870234</c:v>
                </c:pt>
                <c:pt idx="679">
                  <c:v>0.97167938931297715</c:v>
                </c:pt>
                <c:pt idx="680">
                  <c:v>0.97099236641221376</c:v>
                </c:pt>
                <c:pt idx="681">
                  <c:v>0.97549618320610687</c:v>
                </c:pt>
                <c:pt idx="682">
                  <c:v>0.99045801526717558</c:v>
                </c:pt>
                <c:pt idx="683">
                  <c:v>0.9786259541984732</c:v>
                </c:pt>
                <c:pt idx="684">
                  <c:v>0.98351145038167942</c:v>
                </c:pt>
                <c:pt idx="685">
                  <c:v>0.99404580152671751</c:v>
                </c:pt>
                <c:pt idx="686">
                  <c:v>0.90114503816793889</c:v>
                </c:pt>
                <c:pt idx="687">
                  <c:v>0.90458015267175573</c:v>
                </c:pt>
                <c:pt idx="688">
                  <c:v>0.90435114503816794</c:v>
                </c:pt>
                <c:pt idx="689">
                  <c:v>0.90030534351145042</c:v>
                </c:pt>
                <c:pt idx="690">
                  <c:v>0.90175572519083969</c:v>
                </c:pt>
                <c:pt idx="691">
                  <c:v>0.90022900763358782</c:v>
                </c:pt>
                <c:pt idx="692">
                  <c:v>0.90458015267175573</c:v>
                </c:pt>
                <c:pt idx="693">
                  <c:v>0.90206106870229008</c:v>
                </c:pt>
                <c:pt idx="694">
                  <c:v>0.90839694656488545</c:v>
                </c:pt>
                <c:pt idx="695">
                  <c:v>0.91603053435114501</c:v>
                </c:pt>
                <c:pt idx="696">
                  <c:v>0.90839694656488545</c:v>
                </c:pt>
                <c:pt idx="697">
                  <c:v>0.91335877862595427</c:v>
                </c:pt>
                <c:pt idx="698">
                  <c:v>0.91122137404580161</c:v>
                </c:pt>
                <c:pt idx="699">
                  <c:v>0.9007633587786259</c:v>
                </c:pt>
                <c:pt idx="700">
                  <c:v>0.90839694656488545</c:v>
                </c:pt>
                <c:pt idx="701">
                  <c:v>0.90839694656488545</c:v>
                </c:pt>
                <c:pt idx="702">
                  <c:v>0.88183206106870227</c:v>
                </c:pt>
                <c:pt idx="703">
                  <c:v>0.88870229007633594</c:v>
                </c:pt>
                <c:pt idx="704">
                  <c:v>0.91427480916030535</c:v>
                </c:pt>
                <c:pt idx="705">
                  <c:v>0.90458015267175573</c:v>
                </c:pt>
                <c:pt idx="706">
                  <c:v>0.90946564885496184</c:v>
                </c:pt>
                <c:pt idx="707">
                  <c:v>0.9110687022900763</c:v>
                </c:pt>
                <c:pt idx="708">
                  <c:v>0.91190839694656489</c:v>
                </c:pt>
                <c:pt idx="709">
                  <c:v>0.90954198473282444</c:v>
                </c:pt>
                <c:pt idx="710">
                  <c:v>0.9007633587786259</c:v>
                </c:pt>
                <c:pt idx="711">
                  <c:v>0.90167938931297709</c:v>
                </c:pt>
                <c:pt idx="712">
                  <c:v>1.0305343511450382</c:v>
                </c:pt>
                <c:pt idx="713">
                  <c:v>0.94328244274809159</c:v>
                </c:pt>
                <c:pt idx="714">
                  <c:v>0.95343511450381679</c:v>
                </c:pt>
                <c:pt idx="715">
                  <c:v>0.99236641221374045</c:v>
                </c:pt>
                <c:pt idx="716">
                  <c:v>0.99206106870229016</c:v>
                </c:pt>
                <c:pt idx="717">
                  <c:v>0.98473282442748089</c:v>
                </c:pt>
                <c:pt idx="718">
                  <c:v>0.9838931297709923</c:v>
                </c:pt>
                <c:pt idx="719">
                  <c:v>0.99152671755725186</c:v>
                </c:pt>
                <c:pt idx="720">
                  <c:v>0.97717557251908393</c:v>
                </c:pt>
                <c:pt idx="721">
                  <c:v>0.98770992366412202</c:v>
                </c:pt>
                <c:pt idx="722">
                  <c:v>0.99732824427480915</c:v>
                </c:pt>
                <c:pt idx="723">
                  <c:v>0.99969465648854972</c:v>
                </c:pt>
                <c:pt idx="724">
                  <c:v>0.99236641221374045</c:v>
                </c:pt>
                <c:pt idx="725">
                  <c:v>0.98244274809160292</c:v>
                </c:pt>
                <c:pt idx="726">
                  <c:v>0.98625954198473276</c:v>
                </c:pt>
                <c:pt idx="727">
                  <c:v>0.98458015267175569</c:v>
                </c:pt>
                <c:pt idx="728">
                  <c:v>0.98091603053435117</c:v>
                </c:pt>
                <c:pt idx="729">
                  <c:v>0.98091603053435117</c:v>
                </c:pt>
                <c:pt idx="730">
                  <c:v>0.97709923664122134</c:v>
                </c:pt>
                <c:pt idx="731">
                  <c:v>0.97633587786259546</c:v>
                </c:pt>
                <c:pt idx="732">
                  <c:v>0.96809160305343511</c:v>
                </c:pt>
                <c:pt idx="733">
                  <c:v>0.96541984732824426</c:v>
                </c:pt>
                <c:pt idx="734">
                  <c:v>0.99206106870229016</c:v>
                </c:pt>
                <c:pt idx="735">
                  <c:v>0.99122137404580146</c:v>
                </c:pt>
                <c:pt idx="736">
                  <c:v>0.98236641221374044</c:v>
                </c:pt>
                <c:pt idx="737">
                  <c:v>0.99183206106870236</c:v>
                </c:pt>
                <c:pt idx="738">
                  <c:v>0.97351145038167941</c:v>
                </c:pt>
                <c:pt idx="739">
                  <c:v>0.98618320610687016</c:v>
                </c:pt>
                <c:pt idx="740">
                  <c:v>0.98106870229007637</c:v>
                </c:pt>
                <c:pt idx="741">
                  <c:v>0.9840458015267175</c:v>
                </c:pt>
                <c:pt idx="742">
                  <c:v>0.98061068702290077</c:v>
                </c:pt>
                <c:pt idx="743">
                  <c:v>0.97603053435114506</c:v>
                </c:pt>
                <c:pt idx="744">
                  <c:v>0.97557251908396947</c:v>
                </c:pt>
                <c:pt idx="745">
                  <c:v>0.96938931297709918</c:v>
                </c:pt>
                <c:pt idx="746">
                  <c:v>0.97687022900763354</c:v>
                </c:pt>
                <c:pt idx="747">
                  <c:v>0.97549618320610687</c:v>
                </c:pt>
                <c:pt idx="748">
                  <c:v>0.97564885496183207</c:v>
                </c:pt>
                <c:pt idx="749">
                  <c:v>0.978854961832061</c:v>
                </c:pt>
                <c:pt idx="750">
                  <c:v>0.95419847328244278</c:v>
                </c:pt>
                <c:pt idx="751">
                  <c:v>0.93877862595419848</c:v>
                </c:pt>
                <c:pt idx="752">
                  <c:v>0.94358778625954198</c:v>
                </c:pt>
                <c:pt idx="753">
                  <c:v>0.93854961832061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2-4047-9498-D7896412BAB8}"/>
            </c:ext>
          </c:extLst>
        </c:ser>
        <c:ser>
          <c:idx val="2"/>
          <c:order val="2"/>
          <c:tx>
            <c:strRef>
              <c:f>'21'!$D$2</c:f>
              <c:strCache>
                <c:ptCount val="1"/>
                <c:pt idx="0">
                  <c:v>Kazakhtelecom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D$3:$D$756</c:f>
              <c:numCache>
                <c:formatCode>0.0%</c:formatCode>
                <c:ptCount val="754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  <c:pt idx="471">
                  <c:v>1.3025830258302582</c:v>
                </c:pt>
                <c:pt idx="472">
                  <c:v>1.3302583025830259</c:v>
                </c:pt>
                <c:pt idx="473">
                  <c:v>1.3155719557195571</c:v>
                </c:pt>
                <c:pt idx="474">
                  <c:v>1.3247232472324724</c:v>
                </c:pt>
                <c:pt idx="475">
                  <c:v>1.3173431734317342</c:v>
                </c:pt>
                <c:pt idx="476">
                  <c:v>1.31</c:v>
                </c:pt>
                <c:pt idx="477">
                  <c:v>1.3136531365313653</c:v>
                </c:pt>
                <c:pt idx="478">
                  <c:v>1.3247232472324724</c:v>
                </c:pt>
                <c:pt idx="479">
                  <c:v>1.3246863468634686</c:v>
                </c:pt>
                <c:pt idx="480">
                  <c:v>1.3247232472324724</c:v>
                </c:pt>
                <c:pt idx="481">
                  <c:v>1.2878228782287824</c:v>
                </c:pt>
                <c:pt idx="482">
                  <c:v>1.2915129151291513</c:v>
                </c:pt>
                <c:pt idx="483">
                  <c:v>1.308081180811808</c:v>
                </c:pt>
                <c:pt idx="484">
                  <c:v>1.3250553505535054</c:v>
                </c:pt>
                <c:pt idx="485">
                  <c:v>1.3099630996309963</c:v>
                </c:pt>
                <c:pt idx="486">
                  <c:v>1.3191881918819188</c:v>
                </c:pt>
                <c:pt idx="487">
                  <c:v>1.3173431734317342</c:v>
                </c:pt>
                <c:pt idx="488">
                  <c:v>1.3246863468634686</c:v>
                </c:pt>
                <c:pt idx="489">
                  <c:v>1.3191881918819188</c:v>
                </c:pt>
                <c:pt idx="490">
                  <c:v>1.3210332103321034</c:v>
                </c:pt>
                <c:pt idx="491">
                  <c:v>1.2865011070110701</c:v>
                </c:pt>
                <c:pt idx="492">
                  <c:v>1.2825568265682656</c:v>
                </c:pt>
                <c:pt idx="493">
                  <c:v>1.2915129151291513</c:v>
                </c:pt>
                <c:pt idx="494">
                  <c:v>1.2915129151291513</c:v>
                </c:pt>
                <c:pt idx="495">
                  <c:v>1.3102214022140222</c:v>
                </c:pt>
                <c:pt idx="496">
                  <c:v>1.2584870848708487</c:v>
                </c:pt>
                <c:pt idx="497">
                  <c:v>1.2610974169741698</c:v>
                </c:pt>
                <c:pt idx="498">
                  <c:v>1.2621033210332104</c:v>
                </c:pt>
                <c:pt idx="499">
                  <c:v>1.2730627306273063</c:v>
                </c:pt>
                <c:pt idx="500">
                  <c:v>1.2952029520295203</c:v>
                </c:pt>
                <c:pt idx="501">
                  <c:v>1.3005531365313652</c:v>
                </c:pt>
                <c:pt idx="502">
                  <c:v>1.28929889298893</c:v>
                </c:pt>
                <c:pt idx="503">
                  <c:v>1.2693726937269372</c:v>
                </c:pt>
                <c:pt idx="504">
                  <c:v>1.2841328413284132</c:v>
                </c:pt>
                <c:pt idx="505">
                  <c:v>1.3061623616236162</c:v>
                </c:pt>
                <c:pt idx="506">
                  <c:v>1.3062361623616237</c:v>
                </c:pt>
                <c:pt idx="507">
                  <c:v>1.2843549815498154</c:v>
                </c:pt>
                <c:pt idx="508">
                  <c:v>1.2750553505535056</c:v>
                </c:pt>
                <c:pt idx="509">
                  <c:v>1.2988929889298892</c:v>
                </c:pt>
                <c:pt idx="510">
                  <c:v>1.3062730627306274</c:v>
                </c:pt>
                <c:pt idx="511">
                  <c:v>1.2773431734317344</c:v>
                </c:pt>
                <c:pt idx="512">
                  <c:v>1.3059040590405904</c:v>
                </c:pt>
                <c:pt idx="513">
                  <c:v>1.2731738007380076</c:v>
                </c:pt>
                <c:pt idx="514">
                  <c:v>1.2767527675276753</c:v>
                </c:pt>
                <c:pt idx="515">
                  <c:v>1.2785977859778597</c:v>
                </c:pt>
                <c:pt idx="516">
                  <c:v>1.2730627306273063</c:v>
                </c:pt>
                <c:pt idx="517">
                  <c:v>1.2723616236162361</c:v>
                </c:pt>
                <c:pt idx="518">
                  <c:v>1.2914760147601476</c:v>
                </c:pt>
                <c:pt idx="519">
                  <c:v>1.2759778597785978</c:v>
                </c:pt>
                <c:pt idx="520">
                  <c:v>1.3061992619926199</c:v>
                </c:pt>
                <c:pt idx="521">
                  <c:v>1.3055350553505536</c:v>
                </c:pt>
                <c:pt idx="522">
                  <c:v>1.2793357933579337</c:v>
                </c:pt>
                <c:pt idx="523">
                  <c:v>1.289630996309963</c:v>
                </c:pt>
                <c:pt idx="524">
                  <c:v>1.2878228782287824</c:v>
                </c:pt>
                <c:pt idx="525">
                  <c:v>1.2877859778597787</c:v>
                </c:pt>
                <c:pt idx="526">
                  <c:v>1.1439114391143912</c:v>
                </c:pt>
                <c:pt idx="527">
                  <c:v>1.1992619926199262</c:v>
                </c:pt>
                <c:pt idx="528">
                  <c:v>1.2040221402214022</c:v>
                </c:pt>
                <c:pt idx="529">
                  <c:v>1.1771214022140222</c:v>
                </c:pt>
                <c:pt idx="530">
                  <c:v>1.1730627306273063</c:v>
                </c:pt>
                <c:pt idx="531">
                  <c:v>1.1433579335793358</c:v>
                </c:pt>
                <c:pt idx="532">
                  <c:v>1.1165682656826568</c:v>
                </c:pt>
                <c:pt idx="533">
                  <c:v>1.1254612546125462</c:v>
                </c:pt>
                <c:pt idx="534">
                  <c:v>1.1254612546125462</c:v>
                </c:pt>
                <c:pt idx="535">
                  <c:v>1.1032841328413283</c:v>
                </c:pt>
                <c:pt idx="536">
                  <c:v>1.0988107011070112</c:v>
                </c:pt>
                <c:pt idx="537">
                  <c:v>1.1217708487084872</c:v>
                </c:pt>
                <c:pt idx="538">
                  <c:v>1.1217723247232472</c:v>
                </c:pt>
                <c:pt idx="539">
                  <c:v>1.1328409594095941</c:v>
                </c:pt>
                <c:pt idx="540">
                  <c:v>1.1218081180811807</c:v>
                </c:pt>
                <c:pt idx="541">
                  <c:v>1.1254243542435425</c:v>
                </c:pt>
                <c:pt idx="542">
                  <c:v>1.1549815498154981</c:v>
                </c:pt>
                <c:pt idx="543">
                  <c:v>1.1439114391143912</c:v>
                </c:pt>
                <c:pt idx="544">
                  <c:v>1.1476014760147601</c:v>
                </c:pt>
                <c:pt idx="545">
                  <c:v>1.1457564575645756</c:v>
                </c:pt>
                <c:pt idx="546">
                  <c:v>1.1549815498154981</c:v>
                </c:pt>
                <c:pt idx="547">
                  <c:v>1.1549446494464946</c:v>
                </c:pt>
                <c:pt idx="548">
                  <c:v>1.1420664206642066</c:v>
                </c:pt>
                <c:pt idx="549">
                  <c:v>1.1365313653136531</c:v>
                </c:pt>
                <c:pt idx="550">
                  <c:v>1.1180073800738006</c:v>
                </c:pt>
                <c:pt idx="551">
                  <c:v>1.1254612546125462</c:v>
                </c:pt>
                <c:pt idx="552">
                  <c:v>1.1291512915129152</c:v>
                </c:pt>
                <c:pt idx="553">
                  <c:v>1.1254428044280442</c:v>
                </c:pt>
                <c:pt idx="554">
                  <c:v>1.1274918819188191</c:v>
                </c:pt>
                <c:pt idx="555">
                  <c:v>1.1622874538745389</c:v>
                </c:pt>
                <c:pt idx="556">
                  <c:v>1.1476014760147601</c:v>
                </c:pt>
                <c:pt idx="557">
                  <c:v>1.1316974169741698</c:v>
                </c:pt>
                <c:pt idx="558">
                  <c:v>1.1603317343173432</c:v>
                </c:pt>
                <c:pt idx="559">
                  <c:v>1.1586715867158672</c:v>
                </c:pt>
                <c:pt idx="560">
                  <c:v>1.1623616236162362</c:v>
                </c:pt>
                <c:pt idx="561">
                  <c:v>1.1881918819188191</c:v>
                </c:pt>
                <c:pt idx="562">
                  <c:v>1.1660516605166051</c:v>
                </c:pt>
                <c:pt idx="563">
                  <c:v>1.1771206642066421</c:v>
                </c:pt>
                <c:pt idx="564">
                  <c:v>1.1806273062730628</c:v>
                </c:pt>
                <c:pt idx="565">
                  <c:v>1.1509225092250923</c:v>
                </c:pt>
                <c:pt idx="566">
                  <c:v>1.1383763837638377</c:v>
                </c:pt>
                <c:pt idx="567">
                  <c:v>1.1361623616236163</c:v>
                </c:pt>
                <c:pt idx="568">
                  <c:v>1.1361254612546126</c:v>
                </c:pt>
                <c:pt idx="569">
                  <c:v>1.1361623616236163</c:v>
                </c:pt>
                <c:pt idx="570">
                  <c:v>1.1269372693726938</c:v>
                </c:pt>
                <c:pt idx="571">
                  <c:v>1.1034287822878228</c:v>
                </c:pt>
                <c:pt idx="572">
                  <c:v>1.1062730627306272</c:v>
                </c:pt>
                <c:pt idx="573">
                  <c:v>1.1021767527675277</c:v>
                </c:pt>
                <c:pt idx="574">
                  <c:v>1.0922509225092252</c:v>
                </c:pt>
                <c:pt idx="575">
                  <c:v>1.0885627306273062</c:v>
                </c:pt>
                <c:pt idx="576">
                  <c:v>1.0922509225092252</c:v>
                </c:pt>
                <c:pt idx="577">
                  <c:v>1.0996309963099631</c:v>
                </c:pt>
                <c:pt idx="578">
                  <c:v>1.0996719557195571</c:v>
                </c:pt>
                <c:pt idx="579">
                  <c:v>1.0959409594095941</c:v>
                </c:pt>
                <c:pt idx="580">
                  <c:v>1.088560885608856</c:v>
                </c:pt>
                <c:pt idx="581">
                  <c:v>1.0811808118081181</c:v>
                </c:pt>
                <c:pt idx="582">
                  <c:v>1.088560885608856</c:v>
                </c:pt>
                <c:pt idx="583">
                  <c:v>1.103321033210332</c:v>
                </c:pt>
                <c:pt idx="584">
                  <c:v>1.0719560885608856</c:v>
                </c:pt>
                <c:pt idx="585">
                  <c:v>1.0810701107011069</c:v>
                </c:pt>
                <c:pt idx="586">
                  <c:v>1.0571586715867158</c:v>
                </c:pt>
                <c:pt idx="587">
                  <c:v>1.033210332103321</c:v>
                </c:pt>
                <c:pt idx="588">
                  <c:v>1.0110715867158673</c:v>
                </c:pt>
                <c:pt idx="589">
                  <c:v>1.0293357933579337</c:v>
                </c:pt>
                <c:pt idx="590">
                  <c:v>1.0221402214022139</c:v>
                </c:pt>
                <c:pt idx="591">
                  <c:v>1.011660516605166</c:v>
                </c:pt>
                <c:pt idx="592">
                  <c:v>1.0127306273062731</c:v>
                </c:pt>
                <c:pt idx="593">
                  <c:v>1.0258302583025831</c:v>
                </c:pt>
                <c:pt idx="594">
                  <c:v>1.018450184501845</c:v>
                </c:pt>
                <c:pt idx="595">
                  <c:v>1.0195571955719558</c:v>
                </c:pt>
                <c:pt idx="596">
                  <c:v>0.99833948339483392</c:v>
                </c:pt>
                <c:pt idx="597">
                  <c:v>0.99631107011070108</c:v>
                </c:pt>
                <c:pt idx="598">
                  <c:v>1.003690036900369</c:v>
                </c:pt>
                <c:pt idx="599">
                  <c:v>0.99630996309963105</c:v>
                </c:pt>
                <c:pt idx="600">
                  <c:v>0.98487084870848707</c:v>
                </c:pt>
                <c:pt idx="601">
                  <c:v>0.98523985239852396</c:v>
                </c:pt>
                <c:pt idx="602">
                  <c:v>0.98765387453874531</c:v>
                </c:pt>
                <c:pt idx="603">
                  <c:v>0.99958966789667902</c:v>
                </c:pt>
                <c:pt idx="604">
                  <c:v>0.98158671586715862</c:v>
                </c:pt>
                <c:pt idx="605">
                  <c:v>0.99999963099631006</c:v>
                </c:pt>
                <c:pt idx="607">
                  <c:v>0.99630922509225095</c:v>
                </c:pt>
                <c:pt idx="608">
                  <c:v>1.003690036900369</c:v>
                </c:pt>
                <c:pt idx="609">
                  <c:v>0.98952029520295204</c:v>
                </c:pt>
                <c:pt idx="610">
                  <c:v>1.0033210332103322</c:v>
                </c:pt>
                <c:pt idx="611">
                  <c:v>0.98159077490774915</c:v>
                </c:pt>
                <c:pt idx="612">
                  <c:v>1.0025092250922509</c:v>
                </c:pt>
                <c:pt idx="613">
                  <c:v>1.0073800738007379</c:v>
                </c:pt>
                <c:pt idx="614">
                  <c:v>1.0108856088560885</c:v>
                </c:pt>
                <c:pt idx="615">
                  <c:v>0.98257822878228773</c:v>
                </c:pt>
                <c:pt idx="616">
                  <c:v>1.0107011070110701</c:v>
                </c:pt>
                <c:pt idx="617">
                  <c:v>1.0091881918819188</c:v>
                </c:pt>
                <c:pt idx="618">
                  <c:v>0.99630996309963105</c:v>
                </c:pt>
                <c:pt idx="619">
                  <c:v>1</c:v>
                </c:pt>
                <c:pt idx="620">
                  <c:v>1.00000036900369</c:v>
                </c:pt>
                <c:pt idx="621">
                  <c:v>1.0121365313653137</c:v>
                </c:pt>
                <c:pt idx="622">
                  <c:v>1.0331734317343173</c:v>
                </c:pt>
                <c:pt idx="623">
                  <c:v>1.004509963099631</c:v>
                </c:pt>
                <c:pt idx="624">
                  <c:v>1.033210332103321</c:v>
                </c:pt>
                <c:pt idx="625">
                  <c:v>1.0170151291512914</c:v>
                </c:pt>
                <c:pt idx="626">
                  <c:v>1.0295202952029521</c:v>
                </c:pt>
                <c:pt idx="627">
                  <c:v>1.0295202952029521</c:v>
                </c:pt>
                <c:pt idx="628">
                  <c:v>1.0258302583025831</c:v>
                </c:pt>
                <c:pt idx="629">
                  <c:v>1.0170479704797049</c:v>
                </c:pt>
                <c:pt idx="630">
                  <c:v>1.020479704797048</c:v>
                </c:pt>
                <c:pt idx="631">
                  <c:v>1.0258302583025831</c:v>
                </c:pt>
                <c:pt idx="632">
                  <c:v>1.0258302583025831</c:v>
                </c:pt>
                <c:pt idx="633">
                  <c:v>1.0170479704797049</c:v>
                </c:pt>
                <c:pt idx="634">
                  <c:v>1.0221402214022139</c:v>
                </c:pt>
                <c:pt idx="635">
                  <c:v>1.0294391143911439</c:v>
                </c:pt>
                <c:pt idx="636">
                  <c:v>1.0295202952029521</c:v>
                </c:pt>
                <c:pt idx="637">
                  <c:v>1.0294833948339484</c:v>
                </c:pt>
                <c:pt idx="638">
                  <c:v>1.0293726937269372</c:v>
                </c:pt>
                <c:pt idx="639">
                  <c:v>1.0295202952029521</c:v>
                </c:pt>
                <c:pt idx="640">
                  <c:v>1.0295202952029521</c:v>
                </c:pt>
                <c:pt idx="641">
                  <c:v>1.0294833948339484</c:v>
                </c:pt>
                <c:pt idx="642">
                  <c:v>1.0295202952029521</c:v>
                </c:pt>
                <c:pt idx="643">
                  <c:v>1.0140221402214022</c:v>
                </c:pt>
                <c:pt idx="644">
                  <c:v>1.0328763837638377</c:v>
                </c:pt>
                <c:pt idx="645">
                  <c:v>1.0221402214022139</c:v>
                </c:pt>
                <c:pt idx="646">
                  <c:v>1.0221398523985241</c:v>
                </c:pt>
                <c:pt idx="647">
                  <c:v>1.0221398523985241</c:v>
                </c:pt>
                <c:pt idx="648">
                  <c:v>1.0221402214022139</c:v>
                </c:pt>
                <c:pt idx="649">
                  <c:v>1.03690036900369</c:v>
                </c:pt>
                <c:pt idx="650">
                  <c:v>1.0461254612546125</c:v>
                </c:pt>
                <c:pt idx="651">
                  <c:v>1.0442435424354244</c:v>
                </c:pt>
                <c:pt idx="652">
                  <c:v>1.0414391143911439</c:v>
                </c:pt>
                <c:pt idx="653">
                  <c:v>1.0397785977859779</c:v>
                </c:pt>
                <c:pt idx="654">
                  <c:v>1.03690036900369</c:v>
                </c:pt>
                <c:pt idx="655">
                  <c:v>1.03690036900369</c:v>
                </c:pt>
                <c:pt idx="656">
                  <c:v>1.0258321033210331</c:v>
                </c:pt>
                <c:pt idx="657">
                  <c:v>1.0368627306273062</c:v>
                </c:pt>
                <c:pt idx="658">
                  <c:v>1.0655719557195571</c:v>
                </c:pt>
                <c:pt idx="659">
                  <c:v>1.0405904059040589</c:v>
                </c:pt>
                <c:pt idx="660">
                  <c:v>1.051660516605166</c:v>
                </c:pt>
                <c:pt idx="661">
                  <c:v>1.058179335793358</c:v>
                </c:pt>
                <c:pt idx="662">
                  <c:v>1.0442804428044281</c:v>
                </c:pt>
                <c:pt idx="663">
                  <c:v>1.0372332103321034</c:v>
                </c:pt>
                <c:pt idx="664">
                  <c:v>1.0475273062730628</c:v>
                </c:pt>
                <c:pt idx="665">
                  <c:v>1.0627306273062731</c:v>
                </c:pt>
                <c:pt idx="666">
                  <c:v>1.0988929889298893</c:v>
                </c:pt>
                <c:pt idx="667">
                  <c:v>1.0742066420664207</c:v>
                </c:pt>
                <c:pt idx="668">
                  <c:v>1.0745394833948341</c:v>
                </c:pt>
                <c:pt idx="669">
                  <c:v>1.074649815498155</c:v>
                </c:pt>
                <c:pt idx="670">
                  <c:v>1.0828413284132841</c:v>
                </c:pt>
                <c:pt idx="671">
                  <c:v>1.0758671586715867</c:v>
                </c:pt>
                <c:pt idx="672">
                  <c:v>1.0774907749077491</c:v>
                </c:pt>
                <c:pt idx="673">
                  <c:v>1.0876383763837638</c:v>
                </c:pt>
                <c:pt idx="674">
                  <c:v>1.084870848708487</c:v>
                </c:pt>
                <c:pt idx="675">
                  <c:v>1.0904059040590406</c:v>
                </c:pt>
                <c:pt idx="676">
                  <c:v>1.084870848708487</c:v>
                </c:pt>
                <c:pt idx="677">
                  <c:v>1.084870848708487</c:v>
                </c:pt>
                <c:pt idx="678">
                  <c:v>1.0867154981549816</c:v>
                </c:pt>
                <c:pt idx="679">
                  <c:v>1.0830258302583027</c:v>
                </c:pt>
                <c:pt idx="680">
                  <c:v>1.0885579335793358</c:v>
                </c:pt>
                <c:pt idx="681">
                  <c:v>1.0776752767527675</c:v>
                </c:pt>
                <c:pt idx="682">
                  <c:v>1.0793357933579335</c:v>
                </c:pt>
                <c:pt idx="683">
                  <c:v>1.081189298892989</c:v>
                </c:pt>
                <c:pt idx="684">
                  <c:v>1.0947966789667898</c:v>
                </c:pt>
                <c:pt idx="685">
                  <c:v>1.0948328413284134</c:v>
                </c:pt>
                <c:pt idx="686">
                  <c:v>1.1212173431734318</c:v>
                </c:pt>
                <c:pt idx="687">
                  <c:v>1.1366424354243543</c:v>
                </c:pt>
                <c:pt idx="688">
                  <c:v>1.143911808118081</c:v>
                </c:pt>
                <c:pt idx="689">
                  <c:v>1.152730627306273</c:v>
                </c:pt>
                <c:pt idx="690">
                  <c:v>1.1579321033210332</c:v>
                </c:pt>
                <c:pt idx="691">
                  <c:v>1.1398523985239852</c:v>
                </c:pt>
                <c:pt idx="692">
                  <c:v>1.1439114391143912</c:v>
                </c:pt>
                <c:pt idx="693">
                  <c:v>1.0365306273062731</c:v>
                </c:pt>
                <c:pt idx="694">
                  <c:v>1.0405904059040589</c:v>
                </c:pt>
                <c:pt idx="695">
                  <c:v>1.0210298892988929</c:v>
                </c:pt>
                <c:pt idx="696">
                  <c:v>1.0250922509225093</c:v>
                </c:pt>
                <c:pt idx="697">
                  <c:v>0.98158819188191881</c:v>
                </c:pt>
                <c:pt idx="698">
                  <c:v>0.99630996309963105</c:v>
                </c:pt>
                <c:pt idx="699">
                  <c:v>0.99258302583025826</c:v>
                </c:pt>
                <c:pt idx="700">
                  <c:v>0.97579225092250932</c:v>
                </c:pt>
                <c:pt idx="701">
                  <c:v>0.95202952029520294</c:v>
                </c:pt>
                <c:pt idx="702">
                  <c:v>0.99810885608856093</c:v>
                </c:pt>
                <c:pt idx="703">
                  <c:v>0.98819188191881924</c:v>
                </c:pt>
                <c:pt idx="704">
                  <c:v>0.96863468634686345</c:v>
                </c:pt>
                <c:pt idx="705">
                  <c:v>0.97025830258302581</c:v>
                </c:pt>
                <c:pt idx="706">
                  <c:v>0.96881918819188195</c:v>
                </c:pt>
                <c:pt idx="707">
                  <c:v>0.95940959409594095</c:v>
                </c:pt>
                <c:pt idx="708">
                  <c:v>0.96771217712177127</c:v>
                </c:pt>
                <c:pt idx="709">
                  <c:v>0.96678966789667897</c:v>
                </c:pt>
                <c:pt idx="710">
                  <c:v>0.94476014760147597</c:v>
                </c:pt>
                <c:pt idx="711">
                  <c:v>0.95568265682656828</c:v>
                </c:pt>
                <c:pt idx="712">
                  <c:v>0.96162361623616233</c:v>
                </c:pt>
                <c:pt idx="713">
                  <c:v>0.96678966789667897</c:v>
                </c:pt>
                <c:pt idx="714">
                  <c:v>0.97416974169741699</c:v>
                </c:pt>
                <c:pt idx="715">
                  <c:v>0.97601476014760147</c:v>
                </c:pt>
                <c:pt idx="716">
                  <c:v>1.0187453874538746</c:v>
                </c:pt>
                <c:pt idx="717">
                  <c:v>1.0192819188191882</c:v>
                </c:pt>
                <c:pt idx="718">
                  <c:v>1.0221402214022139</c:v>
                </c:pt>
                <c:pt idx="719">
                  <c:v>1.0220664206642067</c:v>
                </c:pt>
                <c:pt idx="720">
                  <c:v>1.0110704797047969</c:v>
                </c:pt>
                <c:pt idx="721">
                  <c:v>1.018450184501845</c:v>
                </c:pt>
                <c:pt idx="722">
                  <c:v>1.0221033210332102</c:v>
                </c:pt>
                <c:pt idx="723">
                  <c:v>1.033210332103321</c:v>
                </c:pt>
                <c:pt idx="724">
                  <c:v>1.0331365313653136</c:v>
                </c:pt>
                <c:pt idx="725">
                  <c:v>1.0331734317343173</c:v>
                </c:pt>
                <c:pt idx="726">
                  <c:v>1.0331734317343173</c:v>
                </c:pt>
                <c:pt idx="727">
                  <c:v>1.0460885608856088</c:v>
                </c:pt>
                <c:pt idx="728">
                  <c:v>1.0516236162361623</c:v>
                </c:pt>
                <c:pt idx="729">
                  <c:v>1.03690036900369</c:v>
                </c:pt>
                <c:pt idx="730">
                  <c:v>1.0442804428044281</c:v>
                </c:pt>
                <c:pt idx="731">
                  <c:v>1.0442431734317343</c:v>
                </c:pt>
                <c:pt idx="732">
                  <c:v>1.0442804428044281</c:v>
                </c:pt>
                <c:pt idx="733">
                  <c:v>1.046580073800738</c:v>
                </c:pt>
                <c:pt idx="734">
                  <c:v>1.0405904059040589</c:v>
                </c:pt>
                <c:pt idx="735">
                  <c:v>1.0446494464944649</c:v>
                </c:pt>
                <c:pt idx="736">
                  <c:v>1.0460885608856088</c:v>
                </c:pt>
                <c:pt idx="737">
                  <c:v>1.0461254612546125</c:v>
                </c:pt>
                <c:pt idx="738">
                  <c:v>1.0444649446494465</c:v>
                </c:pt>
                <c:pt idx="739">
                  <c:v>1.0442878228782289</c:v>
                </c:pt>
                <c:pt idx="740">
                  <c:v>1.051660516605166</c:v>
                </c:pt>
                <c:pt idx="741">
                  <c:v>1.0479704797047971</c:v>
                </c:pt>
                <c:pt idx="742">
                  <c:v>1.0456324723247232</c:v>
                </c:pt>
                <c:pt idx="743">
                  <c:v>1.052859778597786</c:v>
                </c:pt>
                <c:pt idx="744">
                  <c:v>1.0671586715867158</c:v>
                </c:pt>
                <c:pt idx="745">
                  <c:v>1.0690036900369004</c:v>
                </c:pt>
                <c:pt idx="746">
                  <c:v>1.0645756457564575</c:v>
                </c:pt>
                <c:pt idx="747">
                  <c:v>1.0738007380073802</c:v>
                </c:pt>
                <c:pt idx="748">
                  <c:v>1.0738007380073802</c:v>
                </c:pt>
                <c:pt idx="749">
                  <c:v>1.084870848708487</c:v>
                </c:pt>
                <c:pt idx="750">
                  <c:v>1.084870848708487</c:v>
                </c:pt>
                <c:pt idx="751">
                  <c:v>1.0824723247232473</c:v>
                </c:pt>
                <c:pt idx="752">
                  <c:v>1.0701516605166053</c:v>
                </c:pt>
                <c:pt idx="753">
                  <c:v>1.0771217712177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2-4047-9498-D7896412BAB8}"/>
            </c:ext>
          </c:extLst>
        </c:ser>
        <c:ser>
          <c:idx val="3"/>
          <c:order val="3"/>
          <c:tx>
            <c:strRef>
              <c:f>'21'!$E$2</c:f>
              <c:strCache>
                <c:ptCount val="1"/>
                <c:pt idx="0">
                  <c:v>Bank CenterCredit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E$3:$E$756</c:f>
              <c:numCache>
                <c:formatCode>0.0%</c:formatCode>
                <c:ptCount val="754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  <c:pt idx="471">
                  <c:v>1.5922158337019019</c:v>
                </c:pt>
                <c:pt idx="472">
                  <c:v>1.6143299425033171</c:v>
                </c:pt>
                <c:pt idx="473">
                  <c:v>1.6354268022998673</c:v>
                </c:pt>
                <c:pt idx="474">
                  <c:v>1.6408668730650156</c:v>
                </c:pt>
                <c:pt idx="475">
                  <c:v>1.6408668730650156</c:v>
                </c:pt>
                <c:pt idx="476">
                  <c:v>1.6490933215391421</c:v>
                </c:pt>
                <c:pt idx="477">
                  <c:v>1.6364440513047325</c:v>
                </c:pt>
                <c:pt idx="478">
                  <c:v>1.6672711189739056</c:v>
                </c:pt>
                <c:pt idx="479">
                  <c:v>1.680672268907563</c:v>
                </c:pt>
                <c:pt idx="480">
                  <c:v>1.6895179124281292</c:v>
                </c:pt>
                <c:pt idx="481">
                  <c:v>1.7160548429898275</c:v>
                </c:pt>
                <c:pt idx="482">
                  <c:v>1.7160548429898275</c:v>
                </c:pt>
                <c:pt idx="483">
                  <c:v>1.7173816895179126</c:v>
                </c:pt>
                <c:pt idx="484">
                  <c:v>1.7448031844316674</c:v>
                </c:pt>
                <c:pt idx="485">
                  <c:v>1.755639097744361</c:v>
                </c:pt>
                <c:pt idx="486">
                  <c:v>1.7691287041132242</c:v>
                </c:pt>
                <c:pt idx="487">
                  <c:v>1.7691287041132242</c:v>
                </c:pt>
                <c:pt idx="488">
                  <c:v>1.8036267138434321</c:v>
                </c:pt>
                <c:pt idx="489">
                  <c:v>1.7996461742591774</c:v>
                </c:pt>
                <c:pt idx="490">
                  <c:v>1.7602830605926583</c:v>
                </c:pt>
                <c:pt idx="491">
                  <c:v>1.8000884564352058</c:v>
                </c:pt>
                <c:pt idx="492">
                  <c:v>1.7691287041132242</c:v>
                </c:pt>
                <c:pt idx="493">
                  <c:v>1.7735515258735073</c:v>
                </c:pt>
                <c:pt idx="494">
                  <c:v>1.7908005307386112</c:v>
                </c:pt>
                <c:pt idx="495">
                  <c:v>1.7558602388323752</c:v>
                </c:pt>
                <c:pt idx="496">
                  <c:v>1.7514374170720921</c:v>
                </c:pt>
                <c:pt idx="497">
                  <c:v>1.7558602388323752</c:v>
                </c:pt>
                <c:pt idx="498">
                  <c:v>1.7514374170720921</c:v>
                </c:pt>
                <c:pt idx="499">
                  <c:v>1.7557717823971695</c:v>
                </c:pt>
                <c:pt idx="500">
                  <c:v>1.755639097744361</c:v>
                </c:pt>
                <c:pt idx="501">
                  <c:v>1.7496682883679788</c:v>
                </c:pt>
                <c:pt idx="502">
                  <c:v>1.7425917735515259</c:v>
                </c:pt>
                <c:pt idx="503">
                  <c:v>1.7447589562140646</c:v>
                </c:pt>
                <c:pt idx="504">
                  <c:v>1.7903140203449803</c:v>
                </c:pt>
                <c:pt idx="505">
                  <c:v>1.7381689517912429</c:v>
                </c:pt>
                <c:pt idx="506">
                  <c:v>1.7823971693940734</c:v>
                </c:pt>
                <c:pt idx="507">
                  <c:v>1.7381689517912429</c:v>
                </c:pt>
                <c:pt idx="508">
                  <c:v>1.7469703670942063</c:v>
                </c:pt>
                <c:pt idx="509">
                  <c:v>1.7160990712074304</c:v>
                </c:pt>
                <c:pt idx="510">
                  <c:v>1.7558602388323752</c:v>
                </c:pt>
                <c:pt idx="511">
                  <c:v>1.747014595311809</c:v>
                </c:pt>
                <c:pt idx="512">
                  <c:v>1.7505086245024326</c:v>
                </c:pt>
                <c:pt idx="513">
                  <c:v>1.7514374170720921</c:v>
                </c:pt>
                <c:pt idx="514">
                  <c:v>1.7582485625829281</c:v>
                </c:pt>
                <c:pt idx="515">
                  <c:v>1.7558602388323752</c:v>
                </c:pt>
                <c:pt idx="516">
                  <c:v>1.7536488279522335</c:v>
                </c:pt>
                <c:pt idx="517">
                  <c:v>1.7583370190181336</c:v>
                </c:pt>
                <c:pt idx="518">
                  <c:v>1.7209641751437419</c:v>
                </c:pt>
                <c:pt idx="519">
                  <c:v>1.7249004865103936</c:v>
                </c:pt>
                <c:pt idx="520">
                  <c:v>1.7582927908005308</c:v>
                </c:pt>
                <c:pt idx="521">
                  <c:v>1.7465723131357807</c:v>
                </c:pt>
                <c:pt idx="522">
                  <c:v>1.6850950906678461</c:v>
                </c:pt>
                <c:pt idx="523">
                  <c:v>1.7027863777089784</c:v>
                </c:pt>
                <c:pt idx="524">
                  <c:v>1.6629809818664307</c:v>
                </c:pt>
                <c:pt idx="525">
                  <c:v>1.6806280406899603</c:v>
                </c:pt>
                <c:pt idx="526">
                  <c:v>1.6585581601061479</c:v>
                </c:pt>
                <c:pt idx="527">
                  <c:v>1.6585581601061479</c:v>
                </c:pt>
                <c:pt idx="528">
                  <c:v>1.6586023883237506</c:v>
                </c:pt>
                <c:pt idx="529">
                  <c:v>1.6607695709862893</c:v>
                </c:pt>
                <c:pt idx="530">
                  <c:v>1.6497125165855817</c:v>
                </c:pt>
                <c:pt idx="531">
                  <c:v>1.6806280406899603</c:v>
                </c:pt>
                <c:pt idx="532">
                  <c:v>1.680672268907563</c:v>
                </c:pt>
                <c:pt idx="533">
                  <c:v>1.6960194604157455</c:v>
                </c:pt>
                <c:pt idx="534">
                  <c:v>1.67624944714728</c:v>
                </c:pt>
                <c:pt idx="535">
                  <c:v>1.6674038036267138</c:v>
                </c:pt>
                <c:pt idx="536">
                  <c:v>1.6628482972136225</c:v>
                </c:pt>
                <c:pt idx="537">
                  <c:v>1.6497125165855817</c:v>
                </c:pt>
                <c:pt idx="538">
                  <c:v>1.6673595754091111</c:v>
                </c:pt>
                <c:pt idx="539">
                  <c:v>1.6806280406899603</c:v>
                </c:pt>
                <c:pt idx="540">
                  <c:v>1.6850508624502434</c:v>
                </c:pt>
                <c:pt idx="541">
                  <c:v>1.67624944714728</c:v>
                </c:pt>
                <c:pt idx="542">
                  <c:v>1.6992038920831491</c:v>
                </c:pt>
                <c:pt idx="543">
                  <c:v>1.7204776647501105</c:v>
                </c:pt>
                <c:pt idx="544">
                  <c:v>1.7160548429898275</c:v>
                </c:pt>
                <c:pt idx="545">
                  <c:v>1.7204776647501105</c:v>
                </c:pt>
                <c:pt idx="546">
                  <c:v>1.7271118973905353</c:v>
                </c:pt>
                <c:pt idx="547">
                  <c:v>1.7337461300309598</c:v>
                </c:pt>
                <c:pt idx="548">
                  <c:v>1.7469703670942063</c:v>
                </c:pt>
                <c:pt idx="549">
                  <c:v>1.7027863777089784</c:v>
                </c:pt>
                <c:pt idx="550">
                  <c:v>1.7310924369747898</c:v>
                </c:pt>
                <c:pt idx="551">
                  <c:v>1.7306059265811589</c:v>
                </c:pt>
                <c:pt idx="552">
                  <c:v>1.6983635559486954</c:v>
                </c:pt>
                <c:pt idx="553">
                  <c:v>1.6784608580274216</c:v>
                </c:pt>
                <c:pt idx="554">
                  <c:v>1.6983193277310926</c:v>
                </c:pt>
                <c:pt idx="555">
                  <c:v>1.7249004865103936</c:v>
                </c:pt>
                <c:pt idx="556">
                  <c:v>1.6939407341884123</c:v>
                </c:pt>
                <c:pt idx="557">
                  <c:v>1.7071649712516586</c:v>
                </c:pt>
                <c:pt idx="558">
                  <c:v>1.7204334365325078</c:v>
                </c:pt>
                <c:pt idx="559">
                  <c:v>1.7028306059265812</c:v>
                </c:pt>
                <c:pt idx="560">
                  <c:v>1.7248562582927909</c:v>
                </c:pt>
                <c:pt idx="561">
                  <c:v>1.7293233082706767</c:v>
                </c:pt>
                <c:pt idx="562">
                  <c:v>1.7399380804953559</c:v>
                </c:pt>
                <c:pt idx="563">
                  <c:v>1.6939407341884123</c:v>
                </c:pt>
                <c:pt idx="564">
                  <c:v>1.7249004865103936</c:v>
                </c:pt>
                <c:pt idx="565">
                  <c:v>1.7381689517912429</c:v>
                </c:pt>
                <c:pt idx="566">
                  <c:v>1.7447589562140646</c:v>
                </c:pt>
                <c:pt idx="567">
                  <c:v>1.7425917735515259</c:v>
                </c:pt>
                <c:pt idx="568">
                  <c:v>1.7447589562140646</c:v>
                </c:pt>
                <c:pt idx="569">
                  <c:v>1.7425917735515259</c:v>
                </c:pt>
                <c:pt idx="570">
                  <c:v>1.731048208757187</c:v>
                </c:pt>
                <c:pt idx="571">
                  <c:v>1.7127377266696153</c:v>
                </c:pt>
                <c:pt idx="572">
                  <c:v>1.7124281291463954</c:v>
                </c:pt>
                <c:pt idx="573">
                  <c:v>1.6630694383016364</c:v>
                </c:pt>
                <c:pt idx="574">
                  <c:v>1.4374613003095975</c:v>
                </c:pt>
                <c:pt idx="575">
                  <c:v>1.680672268907563</c:v>
                </c:pt>
                <c:pt idx="576">
                  <c:v>1.680672268907563</c:v>
                </c:pt>
                <c:pt idx="577">
                  <c:v>1.7125608137992039</c:v>
                </c:pt>
                <c:pt idx="578">
                  <c:v>1.7125608137992039</c:v>
                </c:pt>
                <c:pt idx="579">
                  <c:v>1.7123839009287927</c:v>
                </c:pt>
                <c:pt idx="580">
                  <c:v>1.6586023883237506</c:v>
                </c:pt>
                <c:pt idx="581">
                  <c:v>1.7070322865988501</c:v>
                </c:pt>
                <c:pt idx="582">
                  <c:v>1.7009287925696595</c:v>
                </c:pt>
                <c:pt idx="583">
                  <c:v>1.6585581601061479</c:v>
                </c:pt>
                <c:pt idx="584">
                  <c:v>1.6592658115877932</c:v>
                </c:pt>
                <c:pt idx="585">
                  <c:v>1.6850950906678461</c:v>
                </c:pt>
                <c:pt idx="586">
                  <c:v>1.6586466165413534</c:v>
                </c:pt>
                <c:pt idx="587">
                  <c:v>1.6850950906678461</c:v>
                </c:pt>
                <c:pt idx="588">
                  <c:v>1.6844758956214065</c:v>
                </c:pt>
                <c:pt idx="589">
                  <c:v>1.6629809818664307</c:v>
                </c:pt>
                <c:pt idx="590">
                  <c:v>1.6960636886333482</c:v>
                </c:pt>
                <c:pt idx="591">
                  <c:v>1.690358248562583</c:v>
                </c:pt>
                <c:pt idx="592">
                  <c:v>1.6895179124281292</c:v>
                </c:pt>
                <c:pt idx="593">
                  <c:v>1.6983635559486954</c:v>
                </c:pt>
                <c:pt idx="594">
                  <c:v>1.7065900044228219</c:v>
                </c:pt>
                <c:pt idx="595">
                  <c:v>1.7061034940291906</c:v>
                </c:pt>
                <c:pt idx="596">
                  <c:v>1.6718266253869969</c:v>
                </c:pt>
                <c:pt idx="597">
                  <c:v>1.7027863777089784</c:v>
                </c:pt>
                <c:pt idx="598">
                  <c:v>1.747014595311809</c:v>
                </c:pt>
                <c:pt idx="599">
                  <c:v>1.8045112781954888</c:v>
                </c:pt>
                <c:pt idx="600">
                  <c:v>1.80499778858912</c:v>
                </c:pt>
                <c:pt idx="601">
                  <c:v>1.8421052631578947</c:v>
                </c:pt>
                <c:pt idx="602">
                  <c:v>1.8443166740380363</c:v>
                </c:pt>
                <c:pt idx="603">
                  <c:v>1.8808049535603715</c:v>
                </c:pt>
                <c:pt idx="604">
                  <c:v>1.8575851393188856</c:v>
                </c:pt>
                <c:pt idx="605">
                  <c:v>1.8526315789473684</c:v>
                </c:pt>
                <c:pt idx="606">
                  <c:v>1.857142857142857</c:v>
                </c:pt>
                <c:pt idx="607">
                  <c:v>1.904201680672269</c:v>
                </c:pt>
                <c:pt idx="608">
                  <c:v>1.889031402034498</c:v>
                </c:pt>
                <c:pt idx="609">
                  <c:v>1.9018133569217162</c:v>
                </c:pt>
                <c:pt idx="610">
                  <c:v>1.9314904909332153</c:v>
                </c:pt>
                <c:pt idx="611">
                  <c:v>1.9195046439628483</c:v>
                </c:pt>
                <c:pt idx="612">
                  <c:v>1.9314462627156126</c:v>
                </c:pt>
                <c:pt idx="613">
                  <c:v>1.9314462627156126</c:v>
                </c:pt>
                <c:pt idx="614">
                  <c:v>1.9416187527642637</c:v>
                </c:pt>
                <c:pt idx="615">
                  <c:v>1.9681556833259619</c:v>
                </c:pt>
                <c:pt idx="616">
                  <c:v>1.9907120743034057</c:v>
                </c:pt>
                <c:pt idx="617">
                  <c:v>1.9907120743034057</c:v>
                </c:pt>
                <c:pt idx="618">
                  <c:v>1.9637770897832818</c:v>
                </c:pt>
                <c:pt idx="619">
                  <c:v>2.0168509509066785</c:v>
                </c:pt>
                <c:pt idx="620">
                  <c:v>2.0344980097302079</c:v>
                </c:pt>
                <c:pt idx="621">
                  <c:v>2.0344980097302079</c:v>
                </c:pt>
                <c:pt idx="622">
                  <c:v>2.0344980097302079</c:v>
                </c:pt>
                <c:pt idx="623">
                  <c:v>2.0353825740822646</c:v>
                </c:pt>
                <c:pt idx="624">
                  <c:v>2.0363113666519239</c:v>
                </c:pt>
                <c:pt idx="625">
                  <c:v>2.0389208314904912</c:v>
                </c:pt>
                <c:pt idx="626">
                  <c:v>2.0875276426360019</c:v>
                </c:pt>
                <c:pt idx="627">
                  <c:v>2.0875276426360019</c:v>
                </c:pt>
                <c:pt idx="628">
                  <c:v>2.0874391862007964</c:v>
                </c:pt>
                <c:pt idx="629">
                  <c:v>2.085360459973463</c:v>
                </c:pt>
                <c:pt idx="630">
                  <c:v>2.090888987173817</c:v>
                </c:pt>
                <c:pt idx="631">
                  <c:v>2.0897832817337463</c:v>
                </c:pt>
                <c:pt idx="632">
                  <c:v>2.0897832817337463</c:v>
                </c:pt>
                <c:pt idx="633">
                  <c:v>2.0875718708536048</c:v>
                </c:pt>
                <c:pt idx="634">
                  <c:v>2.090888987173817</c:v>
                </c:pt>
                <c:pt idx="635">
                  <c:v>2.0831490490933215</c:v>
                </c:pt>
                <c:pt idx="636">
                  <c:v>2.122954444935869</c:v>
                </c:pt>
                <c:pt idx="637">
                  <c:v>2.1671826625386998</c:v>
                </c:pt>
                <c:pt idx="638">
                  <c:v>2.122954444935869</c:v>
                </c:pt>
                <c:pt idx="639">
                  <c:v>2.1185316231755862</c:v>
                </c:pt>
                <c:pt idx="640">
                  <c:v>2.122954444935869</c:v>
                </c:pt>
                <c:pt idx="641">
                  <c:v>2.255639097744361</c:v>
                </c:pt>
                <c:pt idx="642">
                  <c:v>2.3232640424590887</c:v>
                </c:pt>
                <c:pt idx="643">
                  <c:v>2.3233082706766917</c:v>
                </c:pt>
                <c:pt idx="644">
                  <c:v>2.3002653693056172</c:v>
                </c:pt>
                <c:pt idx="645">
                  <c:v>2.3043343653250776</c:v>
                </c:pt>
                <c:pt idx="646">
                  <c:v>2.321981424148607</c:v>
                </c:pt>
                <c:pt idx="647">
                  <c:v>2.2715612560813803</c:v>
                </c:pt>
                <c:pt idx="648">
                  <c:v>2.3308270676691731</c:v>
                </c:pt>
                <c:pt idx="649">
                  <c:v>2.3308270676691731</c:v>
                </c:pt>
                <c:pt idx="650">
                  <c:v>2.2998673153471914</c:v>
                </c:pt>
                <c:pt idx="651">
                  <c:v>2.3369305616983636</c:v>
                </c:pt>
                <c:pt idx="652">
                  <c:v>2.3772666961521449</c:v>
                </c:pt>
                <c:pt idx="653">
                  <c:v>2.4824413976116761</c:v>
                </c:pt>
                <c:pt idx="654">
                  <c:v>2.5077399380804954</c:v>
                </c:pt>
                <c:pt idx="655">
                  <c:v>2.6470145953118092</c:v>
                </c:pt>
                <c:pt idx="656">
                  <c:v>2.6492702344095536</c:v>
                </c:pt>
                <c:pt idx="657">
                  <c:v>2.6603715170278637</c:v>
                </c:pt>
                <c:pt idx="658">
                  <c:v>2.6877487837240164</c:v>
                </c:pt>
                <c:pt idx="659">
                  <c:v>2.6758071649712516</c:v>
                </c:pt>
                <c:pt idx="660">
                  <c:v>2.687439186200796</c:v>
                </c:pt>
                <c:pt idx="661">
                  <c:v>2.6735957540911102</c:v>
                </c:pt>
                <c:pt idx="662">
                  <c:v>2.6183104820875718</c:v>
                </c:pt>
                <c:pt idx="663">
                  <c:v>2.6404245908889874</c:v>
                </c:pt>
                <c:pt idx="664">
                  <c:v>2.6315789473684212</c:v>
                </c:pt>
                <c:pt idx="665">
                  <c:v>2.6314462627156128</c:v>
                </c:pt>
                <c:pt idx="666">
                  <c:v>2.6446262715612563</c:v>
                </c:pt>
                <c:pt idx="667">
                  <c:v>2.6144183989385228</c:v>
                </c:pt>
                <c:pt idx="668">
                  <c:v>2.6006634232640424</c:v>
                </c:pt>
                <c:pt idx="669">
                  <c:v>2.6076957098628926</c:v>
                </c:pt>
                <c:pt idx="670">
                  <c:v>2.6403803626713844</c:v>
                </c:pt>
                <c:pt idx="671">
                  <c:v>2.6050420168067228</c:v>
                </c:pt>
                <c:pt idx="672">
                  <c:v>2.6403803626713844</c:v>
                </c:pt>
                <c:pt idx="673">
                  <c:v>2.6570986289252545</c:v>
                </c:pt>
                <c:pt idx="674">
                  <c:v>2.7200353825740824</c:v>
                </c:pt>
                <c:pt idx="675">
                  <c:v>2.7863777089783284</c:v>
                </c:pt>
                <c:pt idx="676">
                  <c:v>2.7426360017691289</c:v>
                </c:pt>
                <c:pt idx="677">
                  <c:v>2.7996461742591774</c:v>
                </c:pt>
                <c:pt idx="678">
                  <c:v>2.8438743918620082</c:v>
                </c:pt>
                <c:pt idx="679">
                  <c:v>2.8394515701017249</c:v>
                </c:pt>
                <c:pt idx="680">
                  <c:v>2.8504643962848299</c:v>
                </c:pt>
                <c:pt idx="681">
                  <c:v>2.821937195931004</c:v>
                </c:pt>
                <c:pt idx="682">
                  <c:v>2.8565678903140204</c:v>
                </c:pt>
                <c:pt idx="683">
                  <c:v>2.8173374613003097</c:v>
                </c:pt>
                <c:pt idx="684">
                  <c:v>2.7687306501547986</c:v>
                </c:pt>
                <c:pt idx="685">
                  <c:v>2.7597965501990269</c:v>
                </c:pt>
                <c:pt idx="686">
                  <c:v>2.7908005307386112</c:v>
                </c:pt>
                <c:pt idx="687">
                  <c:v>2.7642636001769127</c:v>
                </c:pt>
                <c:pt idx="688">
                  <c:v>2.7596196373286159</c:v>
                </c:pt>
                <c:pt idx="689">
                  <c:v>2.7730650154798764</c:v>
                </c:pt>
                <c:pt idx="690">
                  <c:v>2.7421494913754976</c:v>
                </c:pt>
                <c:pt idx="691">
                  <c:v>2.7536488279522335</c:v>
                </c:pt>
                <c:pt idx="692">
                  <c:v>2.7551968155683331</c:v>
                </c:pt>
                <c:pt idx="693">
                  <c:v>2.72140645731977</c:v>
                </c:pt>
                <c:pt idx="694">
                  <c:v>2.755417956656347</c:v>
                </c:pt>
                <c:pt idx="695">
                  <c:v>2.7204776647501108</c:v>
                </c:pt>
                <c:pt idx="696">
                  <c:v>2.7200353825740824</c:v>
                </c:pt>
                <c:pt idx="697">
                  <c:v>2.7226890756302522</c:v>
                </c:pt>
                <c:pt idx="698">
                  <c:v>2.7244582043343653</c:v>
                </c:pt>
                <c:pt idx="699">
                  <c:v>2.7200353825740824</c:v>
                </c:pt>
                <c:pt idx="700">
                  <c:v>2.717823971693941</c:v>
                </c:pt>
                <c:pt idx="701">
                  <c:v>2.7199911543564794</c:v>
                </c:pt>
                <c:pt idx="702">
                  <c:v>2.7164971251658563</c:v>
                </c:pt>
                <c:pt idx="703">
                  <c:v>2.7642636001769127</c:v>
                </c:pt>
                <c:pt idx="704">
                  <c:v>2.7075187969924812</c:v>
                </c:pt>
                <c:pt idx="705">
                  <c:v>2.7067226890756304</c:v>
                </c:pt>
                <c:pt idx="706">
                  <c:v>2.7180451127819549</c:v>
                </c:pt>
                <c:pt idx="707">
                  <c:v>2.6935869084475894</c:v>
                </c:pt>
                <c:pt idx="708">
                  <c:v>2.6979212737726672</c:v>
                </c:pt>
                <c:pt idx="709">
                  <c:v>2.7200353825740824</c:v>
                </c:pt>
                <c:pt idx="710">
                  <c:v>2.6934984520123839</c:v>
                </c:pt>
                <c:pt idx="711">
                  <c:v>2.696904024767802</c:v>
                </c:pt>
                <c:pt idx="712">
                  <c:v>2.6846970367094207</c:v>
                </c:pt>
                <c:pt idx="713">
                  <c:v>2.6979212737726672</c:v>
                </c:pt>
                <c:pt idx="714">
                  <c:v>2.7377266696152147</c:v>
                </c:pt>
                <c:pt idx="715">
                  <c:v>2.7333038478549314</c:v>
                </c:pt>
                <c:pt idx="716">
                  <c:v>2.7288810260946486</c:v>
                </c:pt>
                <c:pt idx="717">
                  <c:v>2.7404245908889875</c:v>
                </c:pt>
                <c:pt idx="718">
                  <c:v>2.7400265369305616</c:v>
                </c:pt>
                <c:pt idx="719">
                  <c:v>2.7377266696152147</c:v>
                </c:pt>
                <c:pt idx="720">
                  <c:v>2.7200353825740824</c:v>
                </c:pt>
                <c:pt idx="721">
                  <c:v>2.7288367978770456</c:v>
                </c:pt>
                <c:pt idx="722">
                  <c:v>2.7509951348960637</c:v>
                </c:pt>
                <c:pt idx="723">
                  <c:v>2.7465723131357809</c:v>
                </c:pt>
                <c:pt idx="724">
                  <c:v>2.7244582043343653</c:v>
                </c:pt>
                <c:pt idx="725">
                  <c:v>2.8084918177797435</c:v>
                </c:pt>
                <c:pt idx="726">
                  <c:v>2.8104378593542685</c:v>
                </c:pt>
                <c:pt idx="727">
                  <c:v>2.7950464396284831</c:v>
                </c:pt>
                <c:pt idx="728">
                  <c:v>2.7642636001769127</c:v>
                </c:pt>
                <c:pt idx="729">
                  <c:v>2.8173374613003097</c:v>
                </c:pt>
                <c:pt idx="730">
                  <c:v>2.7908005307386112</c:v>
                </c:pt>
                <c:pt idx="731">
                  <c:v>2.8173374613003097</c:v>
                </c:pt>
                <c:pt idx="732">
                  <c:v>2.8306059265811587</c:v>
                </c:pt>
                <c:pt idx="733">
                  <c:v>2.8306059265811587</c:v>
                </c:pt>
                <c:pt idx="734">
                  <c:v>2.8304732419283503</c:v>
                </c:pt>
                <c:pt idx="735">
                  <c:v>2.8004422821760282</c:v>
                </c:pt>
                <c:pt idx="736">
                  <c:v>2.8007076514816456</c:v>
                </c:pt>
                <c:pt idx="737">
                  <c:v>2.8217602830605926</c:v>
                </c:pt>
                <c:pt idx="738">
                  <c:v>2.8084033613445381</c:v>
                </c:pt>
                <c:pt idx="739">
                  <c:v>2.8033613445378154</c:v>
                </c:pt>
                <c:pt idx="740">
                  <c:v>2.7864219371959309</c:v>
                </c:pt>
                <c:pt idx="741">
                  <c:v>2.7908005307386112</c:v>
                </c:pt>
                <c:pt idx="742">
                  <c:v>2.7870411322423707</c:v>
                </c:pt>
                <c:pt idx="743">
                  <c:v>2.8040689960194607</c:v>
                </c:pt>
                <c:pt idx="744">
                  <c:v>2.8034055727554179</c:v>
                </c:pt>
                <c:pt idx="745">
                  <c:v>2.8018133569217163</c:v>
                </c:pt>
                <c:pt idx="746">
                  <c:v>2.7775762936753647</c:v>
                </c:pt>
                <c:pt idx="747">
                  <c:v>2.7863777089783284</c:v>
                </c:pt>
                <c:pt idx="748">
                  <c:v>2.7863777089783284</c:v>
                </c:pt>
                <c:pt idx="749">
                  <c:v>2.7776647501105707</c:v>
                </c:pt>
                <c:pt idx="750">
                  <c:v>2.7819548872180451</c:v>
                </c:pt>
                <c:pt idx="751">
                  <c:v>2.7907563025210087</c:v>
                </c:pt>
                <c:pt idx="752">
                  <c:v>2.8076072534276868</c:v>
                </c:pt>
                <c:pt idx="753">
                  <c:v>2.8071207430340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2-4047-9498-D7896412BAB8}"/>
            </c:ext>
          </c:extLst>
        </c:ser>
        <c:ser>
          <c:idx val="4"/>
          <c:order val="4"/>
          <c:tx>
            <c:strRef>
              <c:f>'21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F$3:$F$756</c:f>
              <c:numCache>
                <c:formatCode>0.0%</c:formatCode>
                <c:ptCount val="754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  <c:pt idx="471">
                  <c:v>1.1631773399014778</c:v>
                </c:pt>
                <c:pt idx="472">
                  <c:v>1.1631773399014778</c:v>
                </c:pt>
                <c:pt idx="473">
                  <c:v>1.1471674876847291</c:v>
                </c:pt>
                <c:pt idx="474">
                  <c:v>1.1545443349753695</c:v>
                </c:pt>
                <c:pt idx="475">
                  <c:v>1.1527093596059113</c:v>
                </c:pt>
                <c:pt idx="476">
                  <c:v>1.1508620689655173</c:v>
                </c:pt>
                <c:pt idx="477">
                  <c:v>1.1545504926108374</c:v>
                </c:pt>
                <c:pt idx="478">
                  <c:v>1.1508128078817734</c:v>
                </c:pt>
                <c:pt idx="479">
                  <c:v>1.1508620689655173</c:v>
                </c:pt>
                <c:pt idx="480">
                  <c:v>1.145935960591133</c:v>
                </c:pt>
                <c:pt idx="481">
                  <c:v>1.1453263546798029</c:v>
                </c:pt>
                <c:pt idx="482">
                  <c:v>1.144692118226601</c:v>
                </c:pt>
                <c:pt idx="483">
                  <c:v>1.145314039408867</c:v>
                </c:pt>
                <c:pt idx="484">
                  <c:v>1.145314039408867</c:v>
                </c:pt>
                <c:pt idx="485">
                  <c:v>1.1517918719211822</c:v>
                </c:pt>
                <c:pt idx="486">
                  <c:v>1.1517980295566503</c:v>
                </c:pt>
                <c:pt idx="487">
                  <c:v>1.1502463054187193</c:v>
                </c:pt>
                <c:pt idx="488">
                  <c:v>1.1483990147783252</c:v>
                </c:pt>
                <c:pt idx="489">
                  <c:v>1.1487068965517242</c:v>
                </c:pt>
                <c:pt idx="490">
                  <c:v>1.1517980295566503</c:v>
                </c:pt>
                <c:pt idx="491">
                  <c:v>1.1453263546798029</c:v>
                </c:pt>
                <c:pt idx="492">
                  <c:v>1.1508620689655173</c:v>
                </c:pt>
                <c:pt idx="493">
                  <c:v>1.1422413793103448</c:v>
                </c:pt>
                <c:pt idx="494">
                  <c:v>1.1453017241379311</c:v>
                </c:pt>
                <c:pt idx="495">
                  <c:v>1.1447044334975369</c:v>
                </c:pt>
                <c:pt idx="496">
                  <c:v>1.1422475369458127</c:v>
                </c:pt>
                <c:pt idx="497">
                  <c:v>1.1422475369458127</c:v>
                </c:pt>
                <c:pt idx="498">
                  <c:v>1.1440886699507389</c:v>
                </c:pt>
                <c:pt idx="499">
                  <c:v>1.1422413793103448</c:v>
                </c:pt>
                <c:pt idx="500">
                  <c:v>1.1418719211822661</c:v>
                </c:pt>
                <c:pt idx="501">
                  <c:v>1.1434729064039408</c:v>
                </c:pt>
                <c:pt idx="502">
                  <c:v>1.1434729064039408</c:v>
                </c:pt>
                <c:pt idx="503">
                  <c:v>1.1422413793103448</c:v>
                </c:pt>
                <c:pt idx="504">
                  <c:v>1.1434729064039408</c:v>
                </c:pt>
                <c:pt idx="505">
                  <c:v>1.1410221674876848</c:v>
                </c:pt>
                <c:pt idx="506">
                  <c:v>1.146551724137931</c:v>
                </c:pt>
                <c:pt idx="507">
                  <c:v>1.145320197044335</c:v>
                </c:pt>
                <c:pt idx="508">
                  <c:v>1.1471674876847291</c:v>
                </c:pt>
                <c:pt idx="509">
                  <c:v>1.1524137931034482</c:v>
                </c:pt>
                <c:pt idx="510">
                  <c:v>1.1486699507389162</c:v>
                </c:pt>
                <c:pt idx="511">
                  <c:v>1.1524014778325122</c:v>
                </c:pt>
                <c:pt idx="512">
                  <c:v>1.1422413793103448</c:v>
                </c:pt>
                <c:pt idx="513">
                  <c:v>1.1434729064039408</c:v>
                </c:pt>
                <c:pt idx="514">
                  <c:v>1.145320197044335</c:v>
                </c:pt>
                <c:pt idx="515">
                  <c:v>1.145320197044335</c:v>
                </c:pt>
                <c:pt idx="516">
                  <c:v>1.1452586206896553</c:v>
                </c:pt>
                <c:pt idx="517">
                  <c:v>1.1410098522167487</c:v>
                </c:pt>
                <c:pt idx="518">
                  <c:v>1.1483990147783252</c:v>
                </c:pt>
                <c:pt idx="519">
                  <c:v>1.1416256157635467</c:v>
                </c:pt>
                <c:pt idx="520">
                  <c:v>1.1410098522167487</c:v>
                </c:pt>
                <c:pt idx="521">
                  <c:v>1.1391687192118227</c:v>
                </c:pt>
                <c:pt idx="522">
                  <c:v>1.1410098522167487</c:v>
                </c:pt>
                <c:pt idx="523">
                  <c:v>1.1434975369458127</c:v>
                </c:pt>
                <c:pt idx="524">
                  <c:v>1.1410098522167487</c:v>
                </c:pt>
                <c:pt idx="525">
                  <c:v>1.1523706896551724</c:v>
                </c:pt>
                <c:pt idx="526">
                  <c:v>1.1410098522167487</c:v>
                </c:pt>
                <c:pt idx="527">
                  <c:v>1.145320197044335</c:v>
                </c:pt>
                <c:pt idx="528">
                  <c:v>1.1428571428571428</c:v>
                </c:pt>
                <c:pt idx="529">
                  <c:v>1.1422413793103448</c:v>
                </c:pt>
                <c:pt idx="530">
                  <c:v>1.1416256157635467</c:v>
                </c:pt>
                <c:pt idx="531">
                  <c:v>1.1403940886699508</c:v>
                </c:pt>
                <c:pt idx="532">
                  <c:v>1.1385467980295567</c:v>
                </c:pt>
                <c:pt idx="533">
                  <c:v>1.1496366995073892</c:v>
                </c:pt>
                <c:pt idx="534">
                  <c:v>1.1477647783251232</c:v>
                </c:pt>
                <c:pt idx="535">
                  <c:v>1.1391687192118227</c:v>
                </c:pt>
                <c:pt idx="536">
                  <c:v>1.145320197044335</c:v>
                </c:pt>
                <c:pt idx="537">
                  <c:v>1.1397783251231528</c:v>
                </c:pt>
                <c:pt idx="538">
                  <c:v>1.1397783251231528</c:v>
                </c:pt>
                <c:pt idx="539">
                  <c:v>1.1397783251231528</c:v>
                </c:pt>
                <c:pt idx="540">
                  <c:v>1.1391625615763548</c:v>
                </c:pt>
                <c:pt idx="541">
                  <c:v>1.1483928571428572</c:v>
                </c:pt>
                <c:pt idx="542">
                  <c:v>1.1495997536945812</c:v>
                </c:pt>
                <c:pt idx="543">
                  <c:v>1.1499261083743841</c:v>
                </c:pt>
                <c:pt idx="544">
                  <c:v>1.1496305418719213</c:v>
                </c:pt>
                <c:pt idx="545">
                  <c:v>1.1496182266009853</c:v>
                </c:pt>
                <c:pt idx="546">
                  <c:v>1.1499322660098523</c:v>
                </c:pt>
                <c:pt idx="547">
                  <c:v>1.1471674876847291</c:v>
                </c:pt>
                <c:pt idx="548">
                  <c:v>1.1447044334975369</c:v>
                </c:pt>
                <c:pt idx="549">
                  <c:v>1.1496305418719213</c:v>
                </c:pt>
                <c:pt idx="550">
                  <c:v>1.1447044334975369</c:v>
                </c:pt>
                <c:pt idx="551">
                  <c:v>1.145314039408867</c:v>
                </c:pt>
                <c:pt idx="552">
                  <c:v>1.0511083743842364</c:v>
                </c:pt>
                <c:pt idx="553">
                  <c:v>1.0609051724137932</c:v>
                </c:pt>
                <c:pt idx="554">
                  <c:v>1.0314039408866995</c:v>
                </c:pt>
                <c:pt idx="555">
                  <c:v>1.0344766009852218</c:v>
                </c:pt>
                <c:pt idx="556">
                  <c:v>1.0283251231527093</c:v>
                </c:pt>
                <c:pt idx="557">
                  <c:v>1.0344827586206897</c:v>
                </c:pt>
                <c:pt idx="558">
                  <c:v>1.0354987684729065</c:v>
                </c:pt>
                <c:pt idx="559">
                  <c:v>1.0354987684729065</c:v>
                </c:pt>
                <c:pt idx="560">
                  <c:v>1.0340763546798029</c:v>
                </c:pt>
                <c:pt idx="561">
                  <c:v>1.0283251231527093</c:v>
                </c:pt>
                <c:pt idx="562">
                  <c:v>1.0304002463054187</c:v>
                </c:pt>
                <c:pt idx="563">
                  <c:v>1.0295566502463054</c:v>
                </c:pt>
                <c:pt idx="564">
                  <c:v>1.0299692118226602</c:v>
                </c:pt>
                <c:pt idx="565">
                  <c:v>1.0221674876847291</c:v>
                </c:pt>
                <c:pt idx="566">
                  <c:v>1.0274630541871921</c:v>
                </c:pt>
                <c:pt idx="567">
                  <c:v>1.0266133004926108</c:v>
                </c:pt>
                <c:pt idx="568">
                  <c:v>1.0274630541871921</c:v>
                </c:pt>
                <c:pt idx="569">
                  <c:v>1.0274630541871921</c:v>
                </c:pt>
                <c:pt idx="570">
                  <c:v>1.0233990147783252</c:v>
                </c:pt>
                <c:pt idx="571">
                  <c:v>1.0190886699507389</c:v>
                </c:pt>
                <c:pt idx="572">
                  <c:v>1.0240763546798028</c:v>
                </c:pt>
                <c:pt idx="573">
                  <c:v>1.0190886699507389</c:v>
                </c:pt>
                <c:pt idx="574">
                  <c:v>1.0274630541871921</c:v>
                </c:pt>
                <c:pt idx="575">
                  <c:v>1.0190886699507389</c:v>
                </c:pt>
                <c:pt idx="576">
                  <c:v>1.0251847290640395</c:v>
                </c:pt>
                <c:pt idx="577">
                  <c:v>1.0274630541871921</c:v>
                </c:pt>
                <c:pt idx="578">
                  <c:v>1.0270751231527093</c:v>
                </c:pt>
                <c:pt idx="579">
                  <c:v>1.0252463054187193</c:v>
                </c:pt>
                <c:pt idx="580">
                  <c:v>1.0221674876847291</c:v>
                </c:pt>
                <c:pt idx="581">
                  <c:v>1.0160160098522169</c:v>
                </c:pt>
                <c:pt idx="582">
                  <c:v>1.010621921182266</c:v>
                </c:pt>
                <c:pt idx="583">
                  <c:v>1.010621921182266</c:v>
                </c:pt>
                <c:pt idx="584">
                  <c:v>1.0080049261083743</c:v>
                </c:pt>
                <c:pt idx="585">
                  <c:v>1.010621921182266</c:v>
                </c:pt>
                <c:pt idx="586">
                  <c:v>1.010621921182266</c:v>
                </c:pt>
                <c:pt idx="587">
                  <c:v>1.0147783251231528</c:v>
                </c:pt>
                <c:pt idx="588">
                  <c:v>1.0104679802955665</c:v>
                </c:pt>
                <c:pt idx="589">
                  <c:v>1.0012315270935961</c:v>
                </c:pt>
                <c:pt idx="590">
                  <c:v>1.0030726600985223</c:v>
                </c:pt>
                <c:pt idx="591">
                  <c:v>0.9969211822660099</c:v>
                </c:pt>
                <c:pt idx="592">
                  <c:v>0.99691502463054182</c:v>
                </c:pt>
                <c:pt idx="593">
                  <c:v>0.99753694581280783</c:v>
                </c:pt>
                <c:pt idx="594">
                  <c:v>0.9926108374384236</c:v>
                </c:pt>
                <c:pt idx="595">
                  <c:v>0.99199507389162567</c:v>
                </c:pt>
                <c:pt idx="596">
                  <c:v>0.99506157635467984</c:v>
                </c:pt>
                <c:pt idx="597">
                  <c:v>0.98522167487684731</c:v>
                </c:pt>
                <c:pt idx="598">
                  <c:v>0.98645320197044339</c:v>
                </c:pt>
                <c:pt idx="599">
                  <c:v>0.98399014778325122</c:v>
                </c:pt>
                <c:pt idx="600">
                  <c:v>0.99322660098522164</c:v>
                </c:pt>
                <c:pt idx="601">
                  <c:v>0.99415024630541871</c:v>
                </c:pt>
                <c:pt idx="602">
                  <c:v>0.99334975369458134</c:v>
                </c:pt>
                <c:pt idx="603">
                  <c:v>0.99137315270935966</c:v>
                </c:pt>
                <c:pt idx="604">
                  <c:v>0.98522167487684731</c:v>
                </c:pt>
                <c:pt idx="605">
                  <c:v>0.99260467980295564</c:v>
                </c:pt>
                <c:pt idx="606">
                  <c:v>0.99137931034482762</c:v>
                </c:pt>
                <c:pt idx="607">
                  <c:v>0.98830049261083741</c:v>
                </c:pt>
                <c:pt idx="608">
                  <c:v>0.9852401477832512</c:v>
                </c:pt>
                <c:pt idx="609">
                  <c:v>0.98522783251231527</c:v>
                </c:pt>
                <c:pt idx="610">
                  <c:v>0.98951970443349757</c:v>
                </c:pt>
                <c:pt idx="611">
                  <c:v>0.98522167487684731</c:v>
                </c:pt>
                <c:pt idx="612">
                  <c:v>0.98583743842364535</c:v>
                </c:pt>
                <c:pt idx="613">
                  <c:v>0.98644704433497532</c:v>
                </c:pt>
                <c:pt idx="614">
                  <c:v>0.99038793103448286</c:v>
                </c:pt>
                <c:pt idx="615">
                  <c:v>0.98586822660098516</c:v>
                </c:pt>
                <c:pt idx="616">
                  <c:v>0.99014162561576358</c:v>
                </c:pt>
                <c:pt idx="617">
                  <c:v>0.98645320197044339</c:v>
                </c:pt>
                <c:pt idx="618">
                  <c:v>0.99193349753694582</c:v>
                </c:pt>
                <c:pt idx="619">
                  <c:v>0.99064039408866988</c:v>
                </c:pt>
                <c:pt idx="620">
                  <c:v>0.99137315270935966</c:v>
                </c:pt>
                <c:pt idx="621">
                  <c:v>0.99076354679802958</c:v>
                </c:pt>
                <c:pt idx="622">
                  <c:v>0.99199507389162567</c:v>
                </c:pt>
                <c:pt idx="623">
                  <c:v>0.98891625615763545</c:v>
                </c:pt>
                <c:pt idx="624">
                  <c:v>0.99076354679802958</c:v>
                </c:pt>
                <c:pt idx="625">
                  <c:v>0.98522167487684731</c:v>
                </c:pt>
                <c:pt idx="626">
                  <c:v>0.98399014778325122</c:v>
                </c:pt>
                <c:pt idx="627">
                  <c:v>0.98337438423645318</c:v>
                </c:pt>
                <c:pt idx="628">
                  <c:v>0.98257389162561581</c:v>
                </c:pt>
                <c:pt idx="629">
                  <c:v>0.9821428571428571</c:v>
                </c:pt>
                <c:pt idx="630">
                  <c:v>0.98090517241379316</c:v>
                </c:pt>
                <c:pt idx="631">
                  <c:v>0.97536945812807885</c:v>
                </c:pt>
                <c:pt idx="632">
                  <c:v>0.98029556650246308</c:v>
                </c:pt>
                <c:pt idx="633">
                  <c:v>0.98091133004926112</c:v>
                </c:pt>
                <c:pt idx="634">
                  <c:v>0.98255541871921181</c:v>
                </c:pt>
                <c:pt idx="635">
                  <c:v>0.97660098522167482</c:v>
                </c:pt>
                <c:pt idx="636">
                  <c:v>0.98091133004926112</c:v>
                </c:pt>
                <c:pt idx="637">
                  <c:v>0.98027709359605908</c:v>
                </c:pt>
                <c:pt idx="638">
                  <c:v>0.97475369458128081</c:v>
                </c:pt>
                <c:pt idx="639">
                  <c:v>0.98274014778325125</c:v>
                </c:pt>
                <c:pt idx="640">
                  <c:v>0.98387931034482756</c:v>
                </c:pt>
                <c:pt idx="641">
                  <c:v>0.9821428571428571</c:v>
                </c:pt>
                <c:pt idx="642">
                  <c:v>0.98146551724137931</c:v>
                </c:pt>
                <c:pt idx="643">
                  <c:v>0.98091133004926112</c:v>
                </c:pt>
                <c:pt idx="644">
                  <c:v>0.98083743842364535</c:v>
                </c:pt>
                <c:pt idx="645">
                  <c:v>0.98146551724137931</c:v>
                </c:pt>
                <c:pt idx="646">
                  <c:v>0.98084359605911331</c:v>
                </c:pt>
                <c:pt idx="647">
                  <c:v>0.97905788177339903</c:v>
                </c:pt>
                <c:pt idx="648">
                  <c:v>0.97906403940886699</c:v>
                </c:pt>
                <c:pt idx="649">
                  <c:v>0.9806034482758621</c:v>
                </c:pt>
                <c:pt idx="650">
                  <c:v>0.98152709359605916</c:v>
                </c:pt>
                <c:pt idx="651">
                  <c:v>0.98263546798029555</c:v>
                </c:pt>
                <c:pt idx="652">
                  <c:v>0.97536945812807885</c:v>
                </c:pt>
                <c:pt idx="653">
                  <c:v>0.97290640394088668</c:v>
                </c:pt>
                <c:pt idx="654">
                  <c:v>0.97506157635467983</c:v>
                </c:pt>
                <c:pt idx="655">
                  <c:v>0.97536945812807885</c:v>
                </c:pt>
                <c:pt idx="656">
                  <c:v>0.97536945812807885</c:v>
                </c:pt>
                <c:pt idx="657">
                  <c:v>0.97598522167487689</c:v>
                </c:pt>
                <c:pt idx="658">
                  <c:v>0.97292487684729068</c:v>
                </c:pt>
                <c:pt idx="659">
                  <c:v>0.97460591133004926</c:v>
                </c:pt>
                <c:pt idx="660">
                  <c:v>0.97546182266009862</c:v>
                </c:pt>
                <c:pt idx="661">
                  <c:v>0.97475369458128081</c:v>
                </c:pt>
                <c:pt idx="662">
                  <c:v>0.97586206896551719</c:v>
                </c:pt>
                <c:pt idx="663">
                  <c:v>0.97536945812807885</c:v>
                </c:pt>
                <c:pt idx="664">
                  <c:v>0.97598522167487689</c:v>
                </c:pt>
                <c:pt idx="665">
                  <c:v>0.97597906403940893</c:v>
                </c:pt>
                <c:pt idx="666">
                  <c:v>0.97598522167487689</c:v>
                </c:pt>
                <c:pt idx="667">
                  <c:v>0.97597906403940893</c:v>
                </c:pt>
                <c:pt idx="668">
                  <c:v>0.97598522167487689</c:v>
                </c:pt>
                <c:pt idx="669">
                  <c:v>0.97350369458128083</c:v>
                </c:pt>
                <c:pt idx="670">
                  <c:v>0.97350369458128083</c:v>
                </c:pt>
                <c:pt idx="671">
                  <c:v>0.9741317733990148</c:v>
                </c:pt>
                <c:pt idx="672">
                  <c:v>0.9741317733990148</c:v>
                </c:pt>
                <c:pt idx="673">
                  <c:v>0.97413793103448276</c:v>
                </c:pt>
                <c:pt idx="674">
                  <c:v>0.97475369458128081</c:v>
                </c:pt>
                <c:pt idx="675">
                  <c:v>0.97598522167487689</c:v>
                </c:pt>
                <c:pt idx="676">
                  <c:v>0.97598522167487689</c:v>
                </c:pt>
                <c:pt idx="677">
                  <c:v>0.97598522167487689</c:v>
                </c:pt>
                <c:pt idx="678">
                  <c:v>0.97598522167487689</c:v>
                </c:pt>
                <c:pt idx="679">
                  <c:v>0.97506157635467983</c:v>
                </c:pt>
                <c:pt idx="680">
                  <c:v>0.97291256157635464</c:v>
                </c:pt>
                <c:pt idx="681">
                  <c:v>0.97352216748768472</c:v>
                </c:pt>
                <c:pt idx="682">
                  <c:v>0.97361453201970449</c:v>
                </c:pt>
                <c:pt idx="683">
                  <c:v>0.97290640394088668</c:v>
                </c:pt>
                <c:pt idx="684">
                  <c:v>0.97229064039408863</c:v>
                </c:pt>
                <c:pt idx="685">
                  <c:v>0.97229064039408863</c:v>
                </c:pt>
                <c:pt idx="686">
                  <c:v>0.97229064039408863</c:v>
                </c:pt>
                <c:pt idx="687">
                  <c:v>0.97659482758620686</c:v>
                </c:pt>
                <c:pt idx="688">
                  <c:v>0.97598522167487689</c:v>
                </c:pt>
                <c:pt idx="689">
                  <c:v>0.97841748768472914</c:v>
                </c:pt>
                <c:pt idx="690">
                  <c:v>0.97291256157635464</c:v>
                </c:pt>
                <c:pt idx="691">
                  <c:v>0.97536945812807885</c:v>
                </c:pt>
                <c:pt idx="692">
                  <c:v>0.9819704433497537</c:v>
                </c:pt>
                <c:pt idx="693">
                  <c:v>0.97721674876847286</c:v>
                </c:pt>
                <c:pt idx="694">
                  <c:v>0.98097906403940882</c:v>
                </c:pt>
                <c:pt idx="695">
                  <c:v>0.98143472906403939</c:v>
                </c:pt>
                <c:pt idx="696">
                  <c:v>0.98014778325123153</c:v>
                </c:pt>
                <c:pt idx="697">
                  <c:v>0.97352216748768472</c:v>
                </c:pt>
                <c:pt idx="698">
                  <c:v>0.97289408866995075</c:v>
                </c:pt>
                <c:pt idx="699">
                  <c:v>0.96674876847290636</c:v>
                </c:pt>
                <c:pt idx="700">
                  <c:v>0.96674876847290636</c:v>
                </c:pt>
                <c:pt idx="701">
                  <c:v>0.96674876847290636</c:v>
                </c:pt>
                <c:pt idx="702">
                  <c:v>0.96982758620689657</c:v>
                </c:pt>
                <c:pt idx="703">
                  <c:v>0.96982758620689657</c:v>
                </c:pt>
                <c:pt idx="704">
                  <c:v>0.96981527093596065</c:v>
                </c:pt>
                <c:pt idx="705">
                  <c:v>0.96982758620689657</c:v>
                </c:pt>
                <c:pt idx="706">
                  <c:v>0.97041871921182266</c:v>
                </c:pt>
                <c:pt idx="707">
                  <c:v>0.96959359605911322</c:v>
                </c:pt>
                <c:pt idx="708">
                  <c:v>0.97036330049261077</c:v>
                </c:pt>
                <c:pt idx="709">
                  <c:v>0.96964285714285714</c:v>
                </c:pt>
                <c:pt idx="710">
                  <c:v>0.96674876847290636</c:v>
                </c:pt>
                <c:pt idx="711">
                  <c:v>0.9697536945812808</c:v>
                </c:pt>
                <c:pt idx="712">
                  <c:v>0.96551724137931039</c:v>
                </c:pt>
                <c:pt idx="713">
                  <c:v>0.9642857142857143</c:v>
                </c:pt>
                <c:pt idx="714">
                  <c:v>0.9722290640394089</c:v>
                </c:pt>
                <c:pt idx="715">
                  <c:v>0.97324507389162562</c:v>
                </c:pt>
                <c:pt idx="716">
                  <c:v>0.97290640394088668</c:v>
                </c:pt>
                <c:pt idx="717">
                  <c:v>0.97330665024630547</c:v>
                </c:pt>
                <c:pt idx="718">
                  <c:v>0.98522167487684731</c:v>
                </c:pt>
                <c:pt idx="719">
                  <c:v>0.98552955665024633</c:v>
                </c:pt>
                <c:pt idx="720">
                  <c:v>0.9821428571428571</c:v>
                </c:pt>
                <c:pt idx="721">
                  <c:v>0.96803571428571422</c:v>
                </c:pt>
                <c:pt idx="722">
                  <c:v>0.97290640394088668</c:v>
                </c:pt>
                <c:pt idx="723">
                  <c:v>0.97598522167487689</c:v>
                </c:pt>
                <c:pt idx="724">
                  <c:v>0.97660098522167482</c:v>
                </c:pt>
                <c:pt idx="725">
                  <c:v>0.97672413793103452</c:v>
                </c:pt>
                <c:pt idx="726">
                  <c:v>0.97660098522167482</c:v>
                </c:pt>
                <c:pt idx="727">
                  <c:v>0.97653940886699508</c:v>
                </c:pt>
                <c:pt idx="728">
                  <c:v>0.98521551724137935</c:v>
                </c:pt>
                <c:pt idx="729">
                  <c:v>0.9821428571428571</c:v>
                </c:pt>
                <c:pt idx="730">
                  <c:v>0.98521551724137935</c:v>
                </c:pt>
                <c:pt idx="731">
                  <c:v>0.98623768472906415</c:v>
                </c:pt>
                <c:pt idx="732">
                  <c:v>0.99137931034482762</c:v>
                </c:pt>
                <c:pt idx="733">
                  <c:v>0.99754926108374387</c:v>
                </c:pt>
                <c:pt idx="734">
                  <c:v>0.9975246305418719</c:v>
                </c:pt>
                <c:pt idx="735">
                  <c:v>0.9969211822660099</c:v>
                </c:pt>
                <c:pt idx="736">
                  <c:v>0.99753078817733987</c:v>
                </c:pt>
                <c:pt idx="737">
                  <c:v>0.99507389162561577</c:v>
                </c:pt>
                <c:pt idx="738">
                  <c:v>1.0011699507389162</c:v>
                </c:pt>
                <c:pt idx="739">
                  <c:v>0.99630541871921185</c:v>
                </c:pt>
                <c:pt idx="740">
                  <c:v>0.99661330049261088</c:v>
                </c:pt>
                <c:pt idx="741">
                  <c:v>0.99449507389162561</c:v>
                </c:pt>
                <c:pt idx="742">
                  <c:v>0.9969211822660099</c:v>
                </c:pt>
                <c:pt idx="743">
                  <c:v>0.99753694581280783</c:v>
                </c:pt>
                <c:pt idx="744">
                  <c:v>0.99445812807881773</c:v>
                </c:pt>
                <c:pt idx="745">
                  <c:v>0.99568965517241381</c:v>
                </c:pt>
                <c:pt idx="746">
                  <c:v>0.99508620689655169</c:v>
                </c:pt>
                <c:pt idx="747">
                  <c:v>1.0006096059113301</c:v>
                </c:pt>
                <c:pt idx="748">
                  <c:v>0.99482142857142852</c:v>
                </c:pt>
                <c:pt idx="749">
                  <c:v>0.99938423645320196</c:v>
                </c:pt>
                <c:pt idx="750">
                  <c:v>0.99469827586206905</c:v>
                </c:pt>
                <c:pt idx="751">
                  <c:v>0.9945135467980295</c:v>
                </c:pt>
                <c:pt idx="752">
                  <c:v>0.99751231527093598</c:v>
                </c:pt>
                <c:pt idx="753">
                  <c:v>0.99876847290640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2-4047-9498-D7896412BAB8}"/>
            </c:ext>
          </c:extLst>
        </c:ser>
        <c:ser>
          <c:idx val="5"/>
          <c:order val="5"/>
          <c:tx>
            <c:strRef>
              <c:f>'21'!$G$2</c:f>
              <c:strCache>
                <c:ptCount val="1"/>
                <c:pt idx="0">
                  <c:v>KAS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G$3:$G$756</c:f>
              <c:numCache>
                <c:formatCode>0.0%</c:formatCode>
                <c:ptCount val="754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  <c:pt idx="471">
                  <c:v>1.5564496000067687</c:v>
                </c:pt>
                <c:pt idx="472">
                  <c:v>1.5633241531608137</c:v>
                </c:pt>
                <c:pt idx="473">
                  <c:v>1.529530965102653</c:v>
                </c:pt>
                <c:pt idx="474">
                  <c:v>1.5516014535978238</c:v>
                </c:pt>
                <c:pt idx="475">
                  <c:v>1.5447226699495302</c:v>
                </c:pt>
                <c:pt idx="476">
                  <c:v>1.5395276230121966</c:v>
                </c:pt>
                <c:pt idx="477">
                  <c:v>1.5432843019049916</c:v>
                </c:pt>
                <c:pt idx="478">
                  <c:v>1.5487077955317521</c:v>
                </c:pt>
                <c:pt idx="479">
                  <c:v>1.5321031056058281</c:v>
                </c:pt>
                <c:pt idx="480">
                  <c:v>1.5275341718172935</c:v>
                </c:pt>
                <c:pt idx="481">
                  <c:v>1.5190435698602667</c:v>
                </c:pt>
                <c:pt idx="482">
                  <c:v>1.5254020027159774</c:v>
                </c:pt>
                <c:pt idx="483">
                  <c:v>1.535576341383964</c:v>
                </c:pt>
                <c:pt idx="484">
                  <c:v>1.5462794918330309</c:v>
                </c:pt>
                <c:pt idx="485">
                  <c:v>1.5482974375896337</c:v>
                </c:pt>
                <c:pt idx="486">
                  <c:v>1.5543935798019284</c:v>
                </c:pt>
                <c:pt idx="487">
                  <c:v>1.5557177245017535</c:v>
                </c:pt>
                <c:pt idx="488">
                  <c:v>1.556364990121796</c:v>
                </c:pt>
                <c:pt idx="489">
                  <c:v>1.5548673951577763</c:v>
                </c:pt>
                <c:pt idx="490">
                  <c:v>1.55482509021529</c:v>
                </c:pt>
                <c:pt idx="491">
                  <c:v>1.5081796606297513</c:v>
                </c:pt>
                <c:pt idx="492">
                  <c:v>1.5343621895346033</c:v>
                </c:pt>
                <c:pt idx="493">
                  <c:v>1.522466039707419</c:v>
                </c:pt>
                <c:pt idx="494">
                  <c:v>1.5231133053274615</c:v>
                </c:pt>
                <c:pt idx="495">
                  <c:v>1.5094488089043443</c:v>
                </c:pt>
                <c:pt idx="496">
                  <c:v>1.464542112454998</c:v>
                </c:pt>
                <c:pt idx="497">
                  <c:v>1.4726858138836361</c:v>
                </c:pt>
                <c:pt idx="498">
                  <c:v>1.4645040380067604</c:v>
                </c:pt>
                <c:pt idx="499">
                  <c:v>1.4727196578376252</c:v>
                </c:pt>
                <c:pt idx="500">
                  <c:v>1.475613315903697</c:v>
                </c:pt>
                <c:pt idx="501">
                  <c:v>1.4555607731651288</c:v>
                </c:pt>
                <c:pt idx="502">
                  <c:v>1.452370980501652</c:v>
                </c:pt>
                <c:pt idx="503">
                  <c:v>1.4616399934004292</c:v>
                </c:pt>
                <c:pt idx="504">
                  <c:v>1.4838035527690701</c:v>
                </c:pt>
                <c:pt idx="505">
                  <c:v>1.490665414440369</c:v>
                </c:pt>
                <c:pt idx="506">
                  <c:v>1.5015124016938901</c:v>
                </c:pt>
                <c:pt idx="507">
                  <c:v>1.4772420561894246</c:v>
                </c:pt>
                <c:pt idx="508">
                  <c:v>1.4797253563133783</c:v>
                </c:pt>
                <c:pt idx="509">
                  <c:v>1.4865364520536934</c:v>
                </c:pt>
                <c:pt idx="510">
                  <c:v>1.4871414127312494</c:v>
                </c:pt>
                <c:pt idx="511">
                  <c:v>1.486231856467791</c:v>
                </c:pt>
                <c:pt idx="512">
                  <c:v>1.4937621362303759</c:v>
                </c:pt>
                <c:pt idx="513">
                  <c:v>1.5016520080040952</c:v>
                </c:pt>
                <c:pt idx="514">
                  <c:v>1.5154688022201634</c:v>
                </c:pt>
                <c:pt idx="515">
                  <c:v>1.5106544997652076</c:v>
                </c:pt>
                <c:pt idx="516">
                  <c:v>1.4964738830437561</c:v>
                </c:pt>
                <c:pt idx="517">
                  <c:v>1.4989064172367257</c:v>
                </c:pt>
                <c:pt idx="518">
                  <c:v>1.5046133539781454</c:v>
                </c:pt>
                <c:pt idx="519">
                  <c:v>1.4986314351105638</c:v>
                </c:pt>
                <c:pt idx="520">
                  <c:v>1.5011062742460202</c:v>
                </c:pt>
                <c:pt idx="521">
                  <c:v>1.4892481988670736</c:v>
                </c:pt>
                <c:pt idx="522">
                  <c:v>1.4537416606382125</c:v>
                </c:pt>
                <c:pt idx="523">
                  <c:v>1.4715266584595079</c:v>
                </c:pt>
                <c:pt idx="524">
                  <c:v>1.4325045795100242</c:v>
                </c:pt>
                <c:pt idx="525">
                  <c:v>1.4609673448148948</c:v>
                </c:pt>
                <c:pt idx="526">
                  <c:v>1.4222837054053026</c:v>
                </c:pt>
                <c:pt idx="527">
                  <c:v>1.4342686956117083</c:v>
                </c:pt>
                <c:pt idx="528">
                  <c:v>1.392492564906358</c:v>
                </c:pt>
                <c:pt idx="529">
                  <c:v>1.3548792405416725</c:v>
                </c:pt>
                <c:pt idx="530">
                  <c:v>1.3417985523248681</c:v>
                </c:pt>
                <c:pt idx="531">
                  <c:v>1.354883471035921</c:v>
                </c:pt>
                <c:pt idx="532">
                  <c:v>1.410852909945469</c:v>
                </c:pt>
                <c:pt idx="533">
                  <c:v>1.4354151595530906</c:v>
                </c:pt>
                <c:pt idx="534">
                  <c:v>1.4288367409964506</c:v>
                </c:pt>
                <c:pt idx="535">
                  <c:v>1.420333447556678</c:v>
                </c:pt>
                <c:pt idx="536">
                  <c:v>1.4207691884642883</c:v>
                </c:pt>
                <c:pt idx="537">
                  <c:v>1.4115890159447329</c:v>
                </c:pt>
                <c:pt idx="538">
                  <c:v>1.4158745066186083</c:v>
                </c:pt>
                <c:pt idx="539">
                  <c:v>1.4268441782053398</c:v>
                </c:pt>
                <c:pt idx="540">
                  <c:v>1.4128412422423311</c:v>
                </c:pt>
                <c:pt idx="541">
                  <c:v>1.4036187647802894</c:v>
                </c:pt>
                <c:pt idx="542">
                  <c:v>1.4193054374542577</c:v>
                </c:pt>
                <c:pt idx="543">
                  <c:v>1.4167206054683368</c:v>
                </c:pt>
                <c:pt idx="544">
                  <c:v>1.4146984292174856</c:v>
                </c:pt>
                <c:pt idx="545">
                  <c:v>1.4166359955833641</c:v>
                </c:pt>
                <c:pt idx="546">
                  <c:v>1.4162467901124889</c:v>
                </c:pt>
                <c:pt idx="547">
                  <c:v>1.4089618790163254</c:v>
                </c:pt>
                <c:pt idx="548">
                  <c:v>1.4044606331357692</c:v>
                </c:pt>
                <c:pt idx="549">
                  <c:v>1.3805075746999522</c:v>
                </c:pt>
                <c:pt idx="550">
                  <c:v>1.3563768355056922</c:v>
                </c:pt>
                <c:pt idx="551">
                  <c:v>1.3638859627970337</c:v>
                </c:pt>
                <c:pt idx="552">
                  <c:v>1.3443537708510485</c:v>
                </c:pt>
                <c:pt idx="553">
                  <c:v>1.3423738995426837</c:v>
                </c:pt>
                <c:pt idx="554">
                  <c:v>1.333087964666912</c:v>
                </c:pt>
                <c:pt idx="555">
                  <c:v>1.35195596901586</c:v>
                </c:pt>
                <c:pt idx="556">
                  <c:v>1.3426446511745969</c:v>
                </c:pt>
                <c:pt idx="557">
                  <c:v>1.3366288883530264</c:v>
                </c:pt>
                <c:pt idx="558">
                  <c:v>1.3384226179144509</c:v>
                </c:pt>
                <c:pt idx="559">
                  <c:v>1.3325929968398207</c:v>
                </c:pt>
                <c:pt idx="560">
                  <c:v>1.3411216732450852</c:v>
                </c:pt>
                <c:pt idx="561">
                  <c:v>1.3304185227960184</c:v>
                </c:pt>
                <c:pt idx="562">
                  <c:v>1.2990113334940923</c:v>
                </c:pt>
                <c:pt idx="563">
                  <c:v>1.2987913477931627</c:v>
                </c:pt>
                <c:pt idx="564">
                  <c:v>1.2877370663214585</c:v>
                </c:pt>
                <c:pt idx="565">
                  <c:v>1.2839084690264364</c:v>
                </c:pt>
                <c:pt idx="566">
                  <c:v>1.2833119693373778</c:v>
                </c:pt>
                <c:pt idx="567">
                  <c:v>1.266550751124254</c:v>
                </c:pt>
                <c:pt idx="568">
                  <c:v>1.2459820880873511</c:v>
                </c:pt>
                <c:pt idx="569">
                  <c:v>1.2388156308301499</c:v>
                </c:pt>
                <c:pt idx="570">
                  <c:v>1.2272663815313543</c:v>
                </c:pt>
                <c:pt idx="571">
                  <c:v>1.1832015534374882</c:v>
                </c:pt>
                <c:pt idx="572">
                  <c:v>1.1825627488059429</c:v>
                </c:pt>
                <c:pt idx="573">
                  <c:v>1.1699474149564895</c:v>
                </c:pt>
                <c:pt idx="574">
                  <c:v>1.1613806641029873</c:v>
                </c:pt>
                <c:pt idx="575">
                  <c:v>1.1758827983873357</c:v>
                </c:pt>
                <c:pt idx="576">
                  <c:v>1.1640204925141404</c:v>
                </c:pt>
                <c:pt idx="577">
                  <c:v>1.1593161829096494</c:v>
                </c:pt>
                <c:pt idx="578">
                  <c:v>1.1470519800828329</c:v>
                </c:pt>
                <c:pt idx="579">
                  <c:v>1.149103769793425</c:v>
                </c:pt>
                <c:pt idx="580">
                  <c:v>1.1331082710393054</c:v>
                </c:pt>
                <c:pt idx="581">
                  <c:v>1.1198372105813121</c:v>
                </c:pt>
                <c:pt idx="582">
                  <c:v>1.1229423933598164</c:v>
                </c:pt>
                <c:pt idx="583">
                  <c:v>1.1292246773190513</c:v>
                </c:pt>
                <c:pt idx="584">
                  <c:v>1.1263352497472281</c:v>
                </c:pt>
                <c:pt idx="585">
                  <c:v>1.1259587357590988</c:v>
                </c:pt>
                <c:pt idx="586">
                  <c:v>1.1188599664098757</c:v>
                </c:pt>
                <c:pt idx="587">
                  <c:v>1.1188345834443838</c:v>
                </c:pt>
                <c:pt idx="588">
                  <c:v>1.1136860719437851</c:v>
                </c:pt>
                <c:pt idx="589">
                  <c:v>1.1288185498711814</c:v>
                </c:pt>
                <c:pt idx="590">
                  <c:v>1.1286239471357438</c:v>
                </c:pt>
                <c:pt idx="591">
                  <c:v>1.1286112556529981</c:v>
                </c:pt>
                <c:pt idx="592">
                  <c:v>1.1319279631439341</c:v>
                </c:pt>
                <c:pt idx="593">
                  <c:v>1.1334170971194564</c:v>
                </c:pt>
                <c:pt idx="594">
                  <c:v>1.1270628947579946</c:v>
                </c:pt>
                <c:pt idx="595">
                  <c:v>1.1331167320278028</c:v>
                </c:pt>
                <c:pt idx="596">
                  <c:v>1.1205437031208356</c:v>
                </c:pt>
                <c:pt idx="597">
                  <c:v>1.120894834143473</c:v>
                </c:pt>
                <c:pt idx="598">
                  <c:v>1.1071838022836209</c:v>
                </c:pt>
                <c:pt idx="599">
                  <c:v>1.1114227575207611</c:v>
                </c:pt>
                <c:pt idx="600">
                  <c:v>1.1146886990807137</c:v>
                </c:pt>
                <c:pt idx="601">
                  <c:v>1.11750620825031</c:v>
                </c:pt>
                <c:pt idx="602">
                  <c:v>1.1189403458006</c:v>
                </c:pt>
                <c:pt idx="603">
                  <c:v>1.1245119067260629</c:v>
                </c:pt>
                <c:pt idx="604">
                  <c:v>1.1309887934207354</c:v>
                </c:pt>
                <c:pt idx="605">
                  <c:v>1.126123725034796</c:v>
                </c:pt>
                <c:pt idx="606">
                  <c:v>1.1314245343283456</c:v>
                </c:pt>
                <c:pt idx="607">
                  <c:v>1.1315387576730589</c:v>
                </c:pt>
                <c:pt idx="608">
                  <c:v>1.1315006832248211</c:v>
                </c:pt>
                <c:pt idx="609">
                  <c:v>1.1290723795261</c:v>
                </c:pt>
                <c:pt idx="610">
                  <c:v>1.1401012780323125</c:v>
                </c:pt>
                <c:pt idx="611">
                  <c:v>1.1287085570207169</c:v>
                </c:pt>
                <c:pt idx="612">
                  <c:v>1.1321606403276094</c:v>
                </c:pt>
                <c:pt idx="613">
                  <c:v>1.1371314710697651</c:v>
                </c:pt>
                <c:pt idx="614">
                  <c:v>1.1391917217688543</c:v>
                </c:pt>
                <c:pt idx="615">
                  <c:v>1.1289370037101436</c:v>
                </c:pt>
                <c:pt idx="616">
                  <c:v>1.1335228594756726</c:v>
                </c:pt>
                <c:pt idx="617">
                  <c:v>1.1198499020640582</c:v>
                </c:pt>
                <c:pt idx="618">
                  <c:v>1.1290131526066189</c:v>
                </c:pt>
                <c:pt idx="619">
                  <c:v>1.1350669898764272</c:v>
                </c:pt>
                <c:pt idx="620">
                  <c:v>1.1466500831292121</c:v>
                </c:pt>
                <c:pt idx="621">
                  <c:v>1.1650188891568203</c:v>
                </c:pt>
                <c:pt idx="622">
                  <c:v>1.1787003075569318</c:v>
                </c:pt>
                <c:pt idx="623">
                  <c:v>1.1664107217646238</c:v>
                </c:pt>
                <c:pt idx="624">
                  <c:v>1.192720165496935</c:v>
                </c:pt>
                <c:pt idx="625">
                  <c:v>1.2130349988789191</c:v>
                </c:pt>
                <c:pt idx="626">
                  <c:v>1.22911933801226</c:v>
                </c:pt>
                <c:pt idx="627">
                  <c:v>1.2494933983137251</c:v>
                </c:pt>
                <c:pt idx="628">
                  <c:v>1.2558729836406788</c:v>
                </c:pt>
                <c:pt idx="629">
                  <c:v>1.2477462041890353</c:v>
                </c:pt>
                <c:pt idx="630">
                  <c:v>1.249907986750092</c:v>
                </c:pt>
                <c:pt idx="631">
                  <c:v>1.2555091611352955</c:v>
                </c:pt>
                <c:pt idx="632">
                  <c:v>1.2582251384429242</c:v>
                </c:pt>
                <c:pt idx="633">
                  <c:v>1.2693090333743693</c:v>
                </c:pt>
                <c:pt idx="634">
                  <c:v>1.276458568654576</c:v>
                </c:pt>
                <c:pt idx="635">
                  <c:v>1.2706458695569403</c:v>
                </c:pt>
                <c:pt idx="636">
                  <c:v>1.2772242881135805</c:v>
                </c:pt>
                <c:pt idx="637">
                  <c:v>1.2785695852846488</c:v>
                </c:pt>
                <c:pt idx="638">
                  <c:v>1.2810148109603645</c:v>
                </c:pt>
                <c:pt idx="639">
                  <c:v>1.2741317968178223</c:v>
                </c:pt>
                <c:pt idx="640">
                  <c:v>1.2820385905685361</c:v>
                </c:pt>
                <c:pt idx="641">
                  <c:v>1.2865229144720978</c:v>
                </c:pt>
                <c:pt idx="642">
                  <c:v>1.3018542256291803</c:v>
                </c:pt>
                <c:pt idx="643">
                  <c:v>1.288202420688809</c:v>
                </c:pt>
                <c:pt idx="644">
                  <c:v>1.3026918634904117</c:v>
                </c:pt>
                <c:pt idx="645">
                  <c:v>1.3134669323417056</c:v>
                </c:pt>
                <c:pt idx="646">
                  <c:v>1.3248215789050635</c:v>
                </c:pt>
                <c:pt idx="647">
                  <c:v>1.3249738766980146</c:v>
                </c:pt>
                <c:pt idx="648">
                  <c:v>1.3261372626163914</c:v>
                </c:pt>
                <c:pt idx="649">
                  <c:v>1.3328214435292476</c:v>
                </c:pt>
                <c:pt idx="650">
                  <c:v>1.3291070695789389</c:v>
                </c:pt>
                <c:pt idx="651">
                  <c:v>1.30774730411754</c:v>
                </c:pt>
                <c:pt idx="652">
                  <c:v>1.3086314774155063</c:v>
                </c:pt>
                <c:pt idx="653">
                  <c:v>1.3161490656953452</c:v>
                </c:pt>
                <c:pt idx="654">
                  <c:v>1.3112163094014273</c:v>
                </c:pt>
                <c:pt idx="655">
                  <c:v>1.3305750510832179</c:v>
                </c:pt>
                <c:pt idx="656">
                  <c:v>1.3282567402349617</c:v>
                </c:pt>
                <c:pt idx="657">
                  <c:v>1.3340567478498513</c:v>
                </c:pt>
                <c:pt idx="658">
                  <c:v>1.3423400555886946</c:v>
                </c:pt>
                <c:pt idx="659">
                  <c:v>1.3310107919908283</c:v>
                </c:pt>
                <c:pt idx="660">
                  <c:v>1.3371365476628634</c:v>
                </c:pt>
                <c:pt idx="661">
                  <c:v>1.329496275049814</c:v>
                </c:pt>
                <c:pt idx="662">
                  <c:v>1.3231843776308387</c:v>
                </c:pt>
                <c:pt idx="663">
                  <c:v>1.3255999898468138</c:v>
                </c:pt>
                <c:pt idx="664">
                  <c:v>1.31862813532505</c:v>
                </c:pt>
                <c:pt idx="665">
                  <c:v>1.3239627885725891</c:v>
                </c:pt>
                <c:pt idx="666">
                  <c:v>1.3184419935781098</c:v>
                </c:pt>
                <c:pt idx="667">
                  <c:v>1.2998235883898317</c:v>
                </c:pt>
                <c:pt idx="668">
                  <c:v>1.3023068885137852</c:v>
                </c:pt>
                <c:pt idx="669">
                  <c:v>1.3044898235460849</c:v>
                </c:pt>
                <c:pt idx="670">
                  <c:v>1.3115632099298162</c:v>
                </c:pt>
                <c:pt idx="671">
                  <c:v>1.3045955859023011</c:v>
                </c:pt>
                <c:pt idx="672">
                  <c:v>1.3067954429115953</c:v>
                </c:pt>
                <c:pt idx="673">
                  <c:v>1.30993023914984</c:v>
                </c:pt>
                <c:pt idx="674">
                  <c:v>1.3119185714467021</c:v>
                </c:pt>
                <c:pt idx="675">
                  <c:v>1.3221309845629263</c:v>
                </c:pt>
                <c:pt idx="676">
                  <c:v>1.3217756230460405</c:v>
                </c:pt>
                <c:pt idx="677">
                  <c:v>1.3179470257510184</c:v>
                </c:pt>
                <c:pt idx="678">
                  <c:v>1.320074964358086</c:v>
                </c:pt>
                <c:pt idx="679">
                  <c:v>1.3224440411373262</c:v>
                </c:pt>
                <c:pt idx="680">
                  <c:v>1.3243054586067291</c:v>
                </c:pt>
                <c:pt idx="681">
                  <c:v>1.3224144276775855</c:v>
                </c:pt>
                <c:pt idx="682">
                  <c:v>1.3229517004471631</c:v>
                </c:pt>
                <c:pt idx="683">
                  <c:v>1.3193853937955571</c:v>
                </c:pt>
                <c:pt idx="684">
                  <c:v>1.3222071334594021</c:v>
                </c:pt>
                <c:pt idx="685">
                  <c:v>1.3227317147462339</c:v>
                </c:pt>
                <c:pt idx="686">
                  <c:v>1.3109159443097738</c:v>
                </c:pt>
                <c:pt idx="687">
                  <c:v>1.3203837904382369</c:v>
                </c:pt>
                <c:pt idx="688">
                  <c:v>1.3177651144983269</c:v>
                </c:pt>
                <c:pt idx="689">
                  <c:v>1.3275333257184438</c:v>
                </c:pt>
                <c:pt idx="690">
                  <c:v>1.3253588516746411</c:v>
                </c:pt>
                <c:pt idx="691">
                  <c:v>1.325160018444955</c:v>
                </c:pt>
                <c:pt idx="692">
                  <c:v>1.3214456444946463</c:v>
                </c:pt>
                <c:pt idx="693">
                  <c:v>1.2977929511504829</c:v>
                </c:pt>
                <c:pt idx="694">
                  <c:v>1.3014100237330728</c:v>
                </c:pt>
                <c:pt idx="695">
                  <c:v>1.302141899238088</c:v>
                </c:pt>
                <c:pt idx="696">
                  <c:v>1.3032545192254812</c:v>
                </c:pt>
                <c:pt idx="697">
                  <c:v>1.2957157784743993</c:v>
                </c:pt>
                <c:pt idx="698">
                  <c:v>1.2929363437530408</c:v>
                </c:pt>
                <c:pt idx="699">
                  <c:v>1.2884477893552304</c:v>
                </c:pt>
                <c:pt idx="700">
                  <c:v>1.2950473603831134</c:v>
                </c:pt>
                <c:pt idx="701">
                  <c:v>1.2920987058918094</c:v>
                </c:pt>
                <c:pt idx="702">
                  <c:v>1.2907661002034867</c:v>
                </c:pt>
                <c:pt idx="703">
                  <c:v>1.2931309464884784</c:v>
                </c:pt>
                <c:pt idx="704">
                  <c:v>1.2959992215890581</c:v>
                </c:pt>
                <c:pt idx="705">
                  <c:v>1.2928644253508137</c:v>
                </c:pt>
                <c:pt idx="706">
                  <c:v>1.2849703230828458</c:v>
                </c:pt>
                <c:pt idx="707">
                  <c:v>1.2880670448728524</c:v>
                </c:pt>
                <c:pt idx="708">
                  <c:v>1.2987194293909359</c:v>
                </c:pt>
                <c:pt idx="709">
                  <c:v>1.2994513048959511</c:v>
                </c:pt>
                <c:pt idx="710">
                  <c:v>1.283358504774113</c:v>
                </c:pt>
                <c:pt idx="711">
                  <c:v>1.2869882688394485</c:v>
                </c:pt>
                <c:pt idx="712">
                  <c:v>1.2966168737493602</c:v>
                </c:pt>
                <c:pt idx="714">
                  <c:v>1.315036445707952</c:v>
                </c:pt>
                <c:pt idx="715">
                  <c:v>1.3276983149941408</c:v>
                </c:pt>
                <c:pt idx="716">
                  <c:v>1.3348986162053313</c:v>
                </c:pt>
                <c:pt idx="717">
                  <c:v>1.3334052517355601</c:v>
                </c:pt>
                <c:pt idx="718">
                  <c:v>1.3352751301934604</c:v>
                </c:pt>
                <c:pt idx="719">
                  <c:v>1.3381349443055433</c:v>
                </c:pt>
                <c:pt idx="720">
                  <c:v>1.3296485728427654</c:v>
                </c:pt>
                <c:pt idx="721">
                  <c:v>1.3337225388042084</c:v>
                </c:pt>
                <c:pt idx="722">
                  <c:v>1.3450898768503126</c:v>
                </c:pt>
                <c:pt idx="723">
                  <c:v>1.3550188468518778</c:v>
                </c:pt>
                <c:pt idx="724">
                  <c:v>1.3563218390804597</c:v>
                </c:pt>
                <c:pt idx="725">
                  <c:v>1.3594904792726936</c:v>
                </c:pt>
                <c:pt idx="726">
                  <c:v>1.3587459122849324</c:v>
                </c:pt>
                <c:pt idx="727">
                  <c:v>1.378163880886204</c:v>
                </c:pt>
                <c:pt idx="728">
                  <c:v>1.3686494993210057</c:v>
                </c:pt>
                <c:pt idx="729">
                  <c:v>1.3665765571391706</c:v>
                </c:pt>
                <c:pt idx="730">
                  <c:v>1.3708662783072947</c:v>
                </c:pt>
                <c:pt idx="731">
                  <c:v>1.3673972730234072</c:v>
                </c:pt>
                <c:pt idx="732">
                  <c:v>1.3708747392957921</c:v>
                </c:pt>
                <c:pt idx="733">
                  <c:v>1.3756044318657747</c:v>
                </c:pt>
                <c:pt idx="734">
                  <c:v>1.3751602299696675</c:v>
                </c:pt>
                <c:pt idx="735">
                  <c:v>1.3759767153596554</c:v>
                </c:pt>
                <c:pt idx="736">
                  <c:v>1.3720042812601796</c:v>
                </c:pt>
                <c:pt idx="737">
                  <c:v>1.3831981690420894</c:v>
                </c:pt>
                <c:pt idx="738">
                  <c:v>1.3847888348795789</c:v>
                </c:pt>
                <c:pt idx="739">
                  <c:v>1.38746673773897</c:v>
                </c:pt>
                <c:pt idx="740">
                  <c:v>1.3883551415311852</c:v>
                </c:pt>
                <c:pt idx="741">
                  <c:v>1.3902969383913122</c:v>
                </c:pt>
                <c:pt idx="742">
                  <c:v>1.393723638732713</c:v>
                </c:pt>
                <c:pt idx="743">
                  <c:v>1.3936136458822486</c:v>
                </c:pt>
                <c:pt idx="744">
                  <c:v>1.4024765313331555</c:v>
                </c:pt>
                <c:pt idx="745">
                  <c:v>1.4046933103194448</c:v>
                </c:pt>
                <c:pt idx="746">
                  <c:v>1.3961815558911748</c:v>
                </c:pt>
                <c:pt idx="747">
                  <c:v>1.4057340119046109</c:v>
                </c:pt>
                <c:pt idx="748">
                  <c:v>1.4085007551432234</c:v>
                </c:pt>
                <c:pt idx="749">
                  <c:v>1.4104594739803453</c:v>
                </c:pt>
                <c:pt idx="750">
                  <c:v>1.4023411555171992</c:v>
                </c:pt>
                <c:pt idx="751">
                  <c:v>1.3920314410332559</c:v>
                </c:pt>
                <c:pt idx="752">
                  <c:v>1.3943962873182474</c:v>
                </c:pt>
                <c:pt idx="753">
                  <c:v>1.396025027603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2-4047-9498-D7896412BAB8}"/>
            </c:ext>
          </c:extLst>
        </c:ser>
        <c:ser>
          <c:idx val="6"/>
          <c:order val="6"/>
          <c:tx>
            <c:strRef>
              <c:f>'21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H$3:$H$756</c:f>
              <c:numCache>
                <c:formatCode>0.0%</c:formatCode>
                <c:ptCount val="754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  <c:pt idx="471">
                  <c:v>0.68175965665236049</c:v>
                </c:pt>
                <c:pt idx="472">
                  <c:v>0.67856223175965669</c:v>
                </c:pt>
                <c:pt idx="473">
                  <c:v>0.65922746781115882</c:v>
                </c:pt>
                <c:pt idx="474">
                  <c:v>0.67296137339055795</c:v>
                </c:pt>
                <c:pt idx="475">
                  <c:v>0.67381974248927035</c:v>
                </c:pt>
                <c:pt idx="476">
                  <c:v>0.6742489270386266</c:v>
                </c:pt>
                <c:pt idx="477">
                  <c:v>0.68669527896995708</c:v>
                </c:pt>
                <c:pt idx="478">
                  <c:v>0.69313304721030045</c:v>
                </c:pt>
                <c:pt idx="479">
                  <c:v>0.69098712446351929</c:v>
                </c:pt>
                <c:pt idx="480">
                  <c:v>0.69141630901287554</c:v>
                </c:pt>
                <c:pt idx="481">
                  <c:v>0.68454935622317592</c:v>
                </c:pt>
                <c:pt idx="482">
                  <c:v>0.69183261802575113</c:v>
                </c:pt>
                <c:pt idx="483">
                  <c:v>0.69312875536480689</c:v>
                </c:pt>
                <c:pt idx="484">
                  <c:v>0.69527896995708149</c:v>
                </c:pt>
                <c:pt idx="485">
                  <c:v>0.69193991416309009</c:v>
                </c:pt>
                <c:pt idx="486">
                  <c:v>0.69484978540772535</c:v>
                </c:pt>
                <c:pt idx="487">
                  <c:v>0.69398283261802574</c:v>
                </c:pt>
                <c:pt idx="488">
                  <c:v>0.69824892703862662</c:v>
                </c:pt>
                <c:pt idx="489">
                  <c:v>0.69867381974248932</c:v>
                </c:pt>
                <c:pt idx="490">
                  <c:v>0.69824463519313307</c:v>
                </c:pt>
                <c:pt idx="491">
                  <c:v>0.69742489270386265</c:v>
                </c:pt>
                <c:pt idx="492">
                  <c:v>0.68669527896995708</c:v>
                </c:pt>
                <c:pt idx="493">
                  <c:v>0.68198283261802572</c:v>
                </c:pt>
                <c:pt idx="494">
                  <c:v>0.68927038626609438</c:v>
                </c:pt>
                <c:pt idx="495">
                  <c:v>0.68760085836909868</c:v>
                </c:pt>
                <c:pt idx="496">
                  <c:v>0.68884120171673824</c:v>
                </c:pt>
                <c:pt idx="497">
                  <c:v>0.68025751072961371</c:v>
                </c:pt>
                <c:pt idx="498">
                  <c:v>0.68283261802575113</c:v>
                </c:pt>
                <c:pt idx="499">
                  <c:v>0.67510729613733911</c:v>
                </c:pt>
                <c:pt idx="500">
                  <c:v>0.70171673819742486</c:v>
                </c:pt>
                <c:pt idx="501">
                  <c:v>0.70772532188841197</c:v>
                </c:pt>
                <c:pt idx="502">
                  <c:v>0.71244635193133043</c:v>
                </c:pt>
                <c:pt idx="503">
                  <c:v>0.72072961373390554</c:v>
                </c:pt>
                <c:pt idx="504">
                  <c:v>0.72918454935622312</c:v>
                </c:pt>
                <c:pt idx="505">
                  <c:v>0.73605150214592274</c:v>
                </c:pt>
                <c:pt idx="506">
                  <c:v>0.74677682403433476</c:v>
                </c:pt>
                <c:pt idx="507">
                  <c:v>0.73218884120171679</c:v>
                </c:pt>
                <c:pt idx="508">
                  <c:v>0.7188841201716738</c:v>
                </c:pt>
                <c:pt idx="509">
                  <c:v>0.72961373390557938</c:v>
                </c:pt>
                <c:pt idx="510">
                  <c:v>0.72960515021459227</c:v>
                </c:pt>
                <c:pt idx="511">
                  <c:v>0.72956223175965673</c:v>
                </c:pt>
                <c:pt idx="512">
                  <c:v>0.73818884120171679</c:v>
                </c:pt>
                <c:pt idx="513">
                  <c:v>0.73861802575107294</c:v>
                </c:pt>
                <c:pt idx="514">
                  <c:v>0.73890987124463525</c:v>
                </c:pt>
                <c:pt idx="515">
                  <c:v>0.73776824034334765</c:v>
                </c:pt>
                <c:pt idx="516">
                  <c:v>0.73818884120171679</c:v>
                </c:pt>
                <c:pt idx="517">
                  <c:v>0.73783261802575106</c:v>
                </c:pt>
                <c:pt idx="518">
                  <c:v>0.74418454935622325</c:v>
                </c:pt>
                <c:pt idx="519">
                  <c:v>0.7416309012875536</c:v>
                </c:pt>
                <c:pt idx="520">
                  <c:v>0.74240772532188837</c:v>
                </c:pt>
                <c:pt idx="521">
                  <c:v>0.74243347639484969</c:v>
                </c:pt>
                <c:pt idx="522">
                  <c:v>0.74243776824034335</c:v>
                </c:pt>
                <c:pt idx="523">
                  <c:v>0.74242918454935614</c:v>
                </c:pt>
                <c:pt idx="524">
                  <c:v>0.74377682403433476</c:v>
                </c:pt>
                <c:pt idx="525">
                  <c:v>0.74377253218884121</c:v>
                </c:pt>
                <c:pt idx="526">
                  <c:v>0.73004291845493563</c:v>
                </c:pt>
                <c:pt idx="527">
                  <c:v>0.74678111587982832</c:v>
                </c:pt>
                <c:pt idx="528">
                  <c:v>0.742480686695279</c:v>
                </c:pt>
                <c:pt idx="529">
                  <c:v>0.73605150214592274</c:v>
                </c:pt>
                <c:pt idx="530">
                  <c:v>0.73731759656652363</c:v>
                </c:pt>
                <c:pt idx="531">
                  <c:v>0.74377682403433476</c:v>
                </c:pt>
                <c:pt idx="532">
                  <c:v>0.74034334763948495</c:v>
                </c:pt>
                <c:pt idx="533">
                  <c:v>0.7381974248927039</c:v>
                </c:pt>
                <c:pt idx="534">
                  <c:v>0.73476394849785409</c:v>
                </c:pt>
                <c:pt idx="535">
                  <c:v>0.72832188841201717</c:v>
                </c:pt>
                <c:pt idx="536">
                  <c:v>0.736480686695279</c:v>
                </c:pt>
                <c:pt idx="537">
                  <c:v>0.72534763948497849</c:v>
                </c:pt>
                <c:pt idx="538">
                  <c:v>0.73603004291845497</c:v>
                </c:pt>
                <c:pt idx="539">
                  <c:v>0.73390557939914158</c:v>
                </c:pt>
                <c:pt idx="540">
                  <c:v>0.73605150214592274</c:v>
                </c:pt>
                <c:pt idx="541">
                  <c:v>0.72914163090128759</c:v>
                </c:pt>
                <c:pt idx="542">
                  <c:v>0.72918454935622312</c:v>
                </c:pt>
                <c:pt idx="543">
                  <c:v>0.72961373390557938</c:v>
                </c:pt>
                <c:pt idx="544">
                  <c:v>0.72302145922746786</c:v>
                </c:pt>
                <c:pt idx="545">
                  <c:v>0.73476394849785409</c:v>
                </c:pt>
                <c:pt idx="546">
                  <c:v>0.72960944206008582</c:v>
                </c:pt>
                <c:pt idx="547">
                  <c:v>0.72746781115879833</c:v>
                </c:pt>
                <c:pt idx="548">
                  <c:v>0.72875536480686698</c:v>
                </c:pt>
                <c:pt idx="549">
                  <c:v>0.68197424892703862</c:v>
                </c:pt>
                <c:pt idx="550">
                  <c:v>0.65794420600858372</c:v>
                </c:pt>
                <c:pt idx="551">
                  <c:v>0.66523175965665238</c:v>
                </c:pt>
                <c:pt idx="552">
                  <c:v>0.6502103004291846</c:v>
                </c:pt>
                <c:pt idx="553">
                  <c:v>0.66094420600858372</c:v>
                </c:pt>
                <c:pt idx="554">
                  <c:v>0.64978969957081545</c:v>
                </c:pt>
                <c:pt idx="555">
                  <c:v>0.65622317596566526</c:v>
                </c:pt>
                <c:pt idx="556">
                  <c:v>0.63948497854077258</c:v>
                </c:pt>
                <c:pt idx="557">
                  <c:v>0.64154506437768244</c:v>
                </c:pt>
                <c:pt idx="558">
                  <c:v>0.63004291845493565</c:v>
                </c:pt>
                <c:pt idx="559">
                  <c:v>0.62660085836909873</c:v>
                </c:pt>
                <c:pt idx="560">
                  <c:v>0.63304291845493565</c:v>
                </c:pt>
                <c:pt idx="561">
                  <c:v>0.61630472103004297</c:v>
                </c:pt>
                <c:pt idx="562">
                  <c:v>0.60557939914163095</c:v>
                </c:pt>
                <c:pt idx="563">
                  <c:v>0.60557939914163095</c:v>
                </c:pt>
                <c:pt idx="564">
                  <c:v>0.60523605150214599</c:v>
                </c:pt>
                <c:pt idx="565">
                  <c:v>0.60518025751072957</c:v>
                </c:pt>
                <c:pt idx="566">
                  <c:v>0.60518025751072957</c:v>
                </c:pt>
                <c:pt idx="567">
                  <c:v>0.58819742489270388</c:v>
                </c:pt>
                <c:pt idx="568">
                  <c:v>0.55365665236051498</c:v>
                </c:pt>
                <c:pt idx="569">
                  <c:v>0.53648068669527893</c:v>
                </c:pt>
                <c:pt idx="570">
                  <c:v>0.50729613733905576</c:v>
                </c:pt>
                <c:pt idx="571">
                  <c:v>0.51845493562231759</c:v>
                </c:pt>
                <c:pt idx="572">
                  <c:v>0.5194163090128755</c:v>
                </c:pt>
                <c:pt idx="573">
                  <c:v>0.51545922746781114</c:v>
                </c:pt>
                <c:pt idx="574">
                  <c:v>0.51931330472102999</c:v>
                </c:pt>
                <c:pt idx="575">
                  <c:v>0.51931330472102999</c:v>
                </c:pt>
                <c:pt idx="576">
                  <c:v>0.47639484978540775</c:v>
                </c:pt>
                <c:pt idx="577">
                  <c:v>0.45064377682403434</c:v>
                </c:pt>
                <c:pt idx="578">
                  <c:v>0.42875536480686693</c:v>
                </c:pt>
                <c:pt idx="579">
                  <c:v>0.43304291845493564</c:v>
                </c:pt>
                <c:pt idx="580">
                  <c:v>0.40557939914163088</c:v>
                </c:pt>
                <c:pt idx="581">
                  <c:v>0.40772532188841204</c:v>
                </c:pt>
                <c:pt idx="582">
                  <c:v>0.4133047210300429</c:v>
                </c:pt>
                <c:pt idx="583">
                  <c:v>0.414206008583691</c:v>
                </c:pt>
                <c:pt idx="584">
                  <c:v>0.42360085836909872</c:v>
                </c:pt>
                <c:pt idx="585">
                  <c:v>0.42658798283261806</c:v>
                </c:pt>
                <c:pt idx="586">
                  <c:v>0.42879399141630903</c:v>
                </c:pt>
                <c:pt idx="587">
                  <c:v>0.4356223175965665</c:v>
                </c:pt>
                <c:pt idx="588">
                  <c:v>0.43984549356223174</c:v>
                </c:pt>
                <c:pt idx="589">
                  <c:v>0.44077253218884122</c:v>
                </c:pt>
                <c:pt idx="590">
                  <c:v>0.43990987124463521</c:v>
                </c:pt>
                <c:pt idx="591">
                  <c:v>0.44166094420600854</c:v>
                </c:pt>
                <c:pt idx="592">
                  <c:v>0.43778111587982832</c:v>
                </c:pt>
                <c:pt idx="593">
                  <c:v>0.44204721030042921</c:v>
                </c:pt>
                <c:pt idx="594">
                  <c:v>0.44206008583690987</c:v>
                </c:pt>
                <c:pt idx="595">
                  <c:v>0.44868669527896998</c:v>
                </c:pt>
                <c:pt idx="596">
                  <c:v>0.45310729613733908</c:v>
                </c:pt>
                <c:pt idx="597">
                  <c:v>0.45310300429184552</c:v>
                </c:pt>
                <c:pt idx="598">
                  <c:v>0.45750643776824035</c:v>
                </c:pt>
                <c:pt idx="599">
                  <c:v>0.4553648068669528</c:v>
                </c:pt>
                <c:pt idx="600">
                  <c:v>0.45922746781115881</c:v>
                </c:pt>
                <c:pt idx="601">
                  <c:v>0.46008583690987126</c:v>
                </c:pt>
                <c:pt idx="602">
                  <c:v>0.46137339055793991</c:v>
                </c:pt>
                <c:pt idx="603">
                  <c:v>0.46175536480686702</c:v>
                </c:pt>
                <c:pt idx="604">
                  <c:v>0.46223175965665236</c:v>
                </c:pt>
                <c:pt idx="605">
                  <c:v>0.46857510729613733</c:v>
                </c:pt>
                <c:pt idx="606">
                  <c:v>0.47174248927038631</c:v>
                </c:pt>
                <c:pt idx="607">
                  <c:v>0.46995708154506438</c:v>
                </c:pt>
                <c:pt idx="608">
                  <c:v>0.47406008583690984</c:v>
                </c:pt>
                <c:pt idx="609">
                  <c:v>0.47203862660944201</c:v>
                </c:pt>
                <c:pt idx="610">
                  <c:v>0.47166952789699573</c:v>
                </c:pt>
                <c:pt idx="611">
                  <c:v>0.46480686695278972</c:v>
                </c:pt>
                <c:pt idx="612">
                  <c:v>0.46680686695278972</c:v>
                </c:pt>
                <c:pt idx="613">
                  <c:v>0.47027896995708157</c:v>
                </c:pt>
                <c:pt idx="614">
                  <c:v>0.47419742489270389</c:v>
                </c:pt>
                <c:pt idx="615">
                  <c:v>0.47414163090128758</c:v>
                </c:pt>
                <c:pt idx="616">
                  <c:v>0.46995708154506438</c:v>
                </c:pt>
                <c:pt idx="617">
                  <c:v>0.46936909871244642</c:v>
                </c:pt>
                <c:pt idx="618">
                  <c:v>0.46907725321888416</c:v>
                </c:pt>
                <c:pt idx="619">
                  <c:v>0.46951072961373391</c:v>
                </c:pt>
                <c:pt idx="620">
                  <c:v>0.46952789699570813</c:v>
                </c:pt>
                <c:pt idx="621">
                  <c:v>0.47639484978540775</c:v>
                </c:pt>
                <c:pt idx="622">
                  <c:v>0.4796351931330472</c:v>
                </c:pt>
                <c:pt idx="623">
                  <c:v>0.48111587982832615</c:v>
                </c:pt>
                <c:pt idx="624">
                  <c:v>0.54508583690987122</c:v>
                </c:pt>
                <c:pt idx="625">
                  <c:v>0.60085836909871249</c:v>
                </c:pt>
                <c:pt idx="626">
                  <c:v>0.60518025751072957</c:v>
                </c:pt>
                <c:pt idx="627">
                  <c:v>0.62231759656652363</c:v>
                </c:pt>
                <c:pt idx="628">
                  <c:v>0.64334763948497853</c:v>
                </c:pt>
                <c:pt idx="629">
                  <c:v>0.64935622317596564</c:v>
                </c:pt>
                <c:pt idx="630">
                  <c:v>0.65922317596566526</c:v>
                </c:pt>
                <c:pt idx="631">
                  <c:v>0.66437339055793987</c:v>
                </c:pt>
                <c:pt idx="632">
                  <c:v>0.68669527896995708</c:v>
                </c:pt>
                <c:pt idx="633">
                  <c:v>0.7188841201716738</c:v>
                </c:pt>
                <c:pt idx="634">
                  <c:v>0.73175965665236054</c:v>
                </c:pt>
                <c:pt idx="635">
                  <c:v>0.73047210300429188</c:v>
                </c:pt>
                <c:pt idx="636">
                  <c:v>0.72961373390557938</c:v>
                </c:pt>
                <c:pt idx="637">
                  <c:v>0.72957939914163095</c:v>
                </c:pt>
                <c:pt idx="638">
                  <c:v>0.72789699570815447</c:v>
                </c:pt>
                <c:pt idx="639">
                  <c:v>0.72703862660944207</c:v>
                </c:pt>
                <c:pt idx="640">
                  <c:v>0.72746781115879833</c:v>
                </c:pt>
                <c:pt idx="641">
                  <c:v>0.72317596566523601</c:v>
                </c:pt>
                <c:pt idx="642">
                  <c:v>0.72103004291845496</c:v>
                </c:pt>
                <c:pt idx="643">
                  <c:v>0.71974248927038631</c:v>
                </c:pt>
                <c:pt idx="644">
                  <c:v>0.7188841201716738</c:v>
                </c:pt>
                <c:pt idx="645">
                  <c:v>0.71115879828326178</c:v>
                </c:pt>
                <c:pt idx="646">
                  <c:v>0.71244635193133043</c:v>
                </c:pt>
                <c:pt idx="647">
                  <c:v>0.70901287553648074</c:v>
                </c:pt>
                <c:pt idx="648">
                  <c:v>0.71244635193133043</c:v>
                </c:pt>
                <c:pt idx="649">
                  <c:v>0.70772532188841197</c:v>
                </c:pt>
                <c:pt idx="650">
                  <c:v>0.70385836909871247</c:v>
                </c:pt>
                <c:pt idx="651">
                  <c:v>0.70515021459227467</c:v>
                </c:pt>
                <c:pt idx="652">
                  <c:v>0.69974678111587985</c:v>
                </c:pt>
                <c:pt idx="653">
                  <c:v>0.71673819742489275</c:v>
                </c:pt>
                <c:pt idx="654">
                  <c:v>0.70801287553648073</c:v>
                </c:pt>
                <c:pt idx="655">
                  <c:v>0.71409871244635192</c:v>
                </c:pt>
                <c:pt idx="656">
                  <c:v>0.71407725321888416</c:v>
                </c:pt>
                <c:pt idx="657">
                  <c:v>0.7188841201716738</c:v>
                </c:pt>
                <c:pt idx="658">
                  <c:v>0.71165236051502145</c:v>
                </c:pt>
                <c:pt idx="659">
                  <c:v>0.71121030042918454</c:v>
                </c:pt>
                <c:pt idx="660">
                  <c:v>0.69741630901287555</c:v>
                </c:pt>
                <c:pt idx="661">
                  <c:v>0.68884120171673824</c:v>
                </c:pt>
                <c:pt idx="662">
                  <c:v>0.68884120171673824</c:v>
                </c:pt>
                <c:pt idx="663">
                  <c:v>0.68884120171673824</c:v>
                </c:pt>
                <c:pt idx="664">
                  <c:v>0.68242918454935619</c:v>
                </c:pt>
                <c:pt idx="665">
                  <c:v>0.68244635193133041</c:v>
                </c:pt>
                <c:pt idx="666">
                  <c:v>0.67939914163090132</c:v>
                </c:pt>
                <c:pt idx="667">
                  <c:v>0.67810300429184545</c:v>
                </c:pt>
                <c:pt idx="668">
                  <c:v>0.67124463519313304</c:v>
                </c:pt>
                <c:pt idx="669">
                  <c:v>0.67080686695278968</c:v>
                </c:pt>
                <c:pt idx="670">
                  <c:v>0.66610300429184544</c:v>
                </c:pt>
                <c:pt idx="671">
                  <c:v>0.66652360515021458</c:v>
                </c:pt>
                <c:pt idx="672">
                  <c:v>0.69098712446351929</c:v>
                </c:pt>
                <c:pt idx="673">
                  <c:v>0.66845493562231761</c:v>
                </c:pt>
                <c:pt idx="674">
                  <c:v>0.66824463519313304</c:v>
                </c:pt>
                <c:pt idx="675">
                  <c:v>0.66880686695278968</c:v>
                </c:pt>
                <c:pt idx="676">
                  <c:v>0.66745064377682406</c:v>
                </c:pt>
                <c:pt idx="677">
                  <c:v>0.65879828326180256</c:v>
                </c:pt>
                <c:pt idx="678">
                  <c:v>0.66523605150214593</c:v>
                </c:pt>
                <c:pt idx="679">
                  <c:v>0.66008583690987122</c:v>
                </c:pt>
                <c:pt idx="680">
                  <c:v>0.66008583690987122</c:v>
                </c:pt>
                <c:pt idx="681">
                  <c:v>0.6566523605150214</c:v>
                </c:pt>
                <c:pt idx="682">
                  <c:v>0.65668669527896995</c:v>
                </c:pt>
                <c:pt idx="683">
                  <c:v>0.65729613733905579</c:v>
                </c:pt>
                <c:pt idx="684">
                  <c:v>0.6566523605150214</c:v>
                </c:pt>
                <c:pt idx="685">
                  <c:v>0.65713733905579408</c:v>
                </c:pt>
                <c:pt idx="686">
                  <c:v>0.66222746781115882</c:v>
                </c:pt>
                <c:pt idx="687">
                  <c:v>0.65879828326180256</c:v>
                </c:pt>
                <c:pt idx="688">
                  <c:v>0.65879828326180256</c:v>
                </c:pt>
                <c:pt idx="689">
                  <c:v>0.6566523605150214</c:v>
                </c:pt>
                <c:pt idx="690">
                  <c:v>0.65879828326180256</c:v>
                </c:pt>
                <c:pt idx="691">
                  <c:v>0.65965665236051507</c:v>
                </c:pt>
                <c:pt idx="692">
                  <c:v>0.66523605150214593</c:v>
                </c:pt>
                <c:pt idx="693">
                  <c:v>0.65321888412017171</c:v>
                </c:pt>
                <c:pt idx="694">
                  <c:v>0.65708154506437766</c:v>
                </c:pt>
                <c:pt idx="695">
                  <c:v>0.66291845493562229</c:v>
                </c:pt>
                <c:pt idx="696">
                  <c:v>0.66451072961373392</c:v>
                </c:pt>
                <c:pt idx="697">
                  <c:v>0.6523605150214592</c:v>
                </c:pt>
                <c:pt idx="698">
                  <c:v>0.66115879828326185</c:v>
                </c:pt>
                <c:pt idx="699">
                  <c:v>0.65751072961373391</c:v>
                </c:pt>
                <c:pt idx="700">
                  <c:v>0.65729613733905579</c:v>
                </c:pt>
                <c:pt idx="701">
                  <c:v>0.65793991416309017</c:v>
                </c:pt>
                <c:pt idx="702">
                  <c:v>0.65965665236051507</c:v>
                </c:pt>
                <c:pt idx="703">
                  <c:v>0.66609442060085833</c:v>
                </c:pt>
                <c:pt idx="704">
                  <c:v>0.68063948497854077</c:v>
                </c:pt>
                <c:pt idx="705">
                  <c:v>0.6632188841201716</c:v>
                </c:pt>
                <c:pt idx="706">
                  <c:v>0.67165665236051508</c:v>
                </c:pt>
                <c:pt idx="707">
                  <c:v>0.66736480686695276</c:v>
                </c:pt>
                <c:pt idx="708">
                  <c:v>0.66351931330472103</c:v>
                </c:pt>
                <c:pt idx="709">
                  <c:v>0.66523605150214593</c:v>
                </c:pt>
                <c:pt idx="710">
                  <c:v>0.6566523605150214</c:v>
                </c:pt>
                <c:pt idx="711">
                  <c:v>0.6566523605150214</c:v>
                </c:pt>
                <c:pt idx="712">
                  <c:v>0.66004291845493568</c:v>
                </c:pt>
                <c:pt idx="713">
                  <c:v>0.66094420600858372</c:v>
                </c:pt>
                <c:pt idx="714">
                  <c:v>0.66265236051502152</c:v>
                </c:pt>
                <c:pt idx="715">
                  <c:v>0.66695278969957084</c:v>
                </c:pt>
                <c:pt idx="716">
                  <c:v>0.6733905579399142</c:v>
                </c:pt>
                <c:pt idx="717">
                  <c:v>0.66416309012875541</c:v>
                </c:pt>
                <c:pt idx="718">
                  <c:v>0.67296137339055795</c:v>
                </c:pt>
                <c:pt idx="719">
                  <c:v>0.6733905579399142</c:v>
                </c:pt>
                <c:pt idx="720">
                  <c:v>0.67121888412017172</c:v>
                </c:pt>
                <c:pt idx="721">
                  <c:v>0.66905579399141635</c:v>
                </c:pt>
                <c:pt idx="722">
                  <c:v>0.69098712446351929</c:v>
                </c:pt>
                <c:pt idx="723">
                  <c:v>0.7163090128755365</c:v>
                </c:pt>
                <c:pt idx="724">
                  <c:v>0.73047210300429188</c:v>
                </c:pt>
                <c:pt idx="725">
                  <c:v>0.72832188841201717</c:v>
                </c:pt>
                <c:pt idx="726">
                  <c:v>0.72317596566523601</c:v>
                </c:pt>
                <c:pt idx="727">
                  <c:v>0.72918454935622312</c:v>
                </c:pt>
                <c:pt idx="728">
                  <c:v>0.72360515021459226</c:v>
                </c:pt>
                <c:pt idx="729">
                  <c:v>0.72403433476394852</c:v>
                </c:pt>
                <c:pt idx="730">
                  <c:v>0.72918025751072957</c:v>
                </c:pt>
                <c:pt idx="731">
                  <c:v>0.72188841201716736</c:v>
                </c:pt>
                <c:pt idx="732">
                  <c:v>0.72961373390557938</c:v>
                </c:pt>
                <c:pt idx="733">
                  <c:v>0.74034334763948495</c:v>
                </c:pt>
                <c:pt idx="734">
                  <c:v>0.72746781115879833</c:v>
                </c:pt>
                <c:pt idx="735">
                  <c:v>0.72961373390557938</c:v>
                </c:pt>
                <c:pt idx="736">
                  <c:v>0.72575107296137342</c:v>
                </c:pt>
                <c:pt idx="737">
                  <c:v>0.74892274678111592</c:v>
                </c:pt>
                <c:pt idx="738">
                  <c:v>0.74034334763948495</c:v>
                </c:pt>
                <c:pt idx="739">
                  <c:v>0.73820600858369101</c:v>
                </c:pt>
                <c:pt idx="740">
                  <c:v>0.7381974248927039</c:v>
                </c:pt>
                <c:pt idx="741">
                  <c:v>0.74879828326180264</c:v>
                </c:pt>
                <c:pt idx="742">
                  <c:v>0.74875536480686689</c:v>
                </c:pt>
                <c:pt idx="743">
                  <c:v>0.7488025751072962</c:v>
                </c:pt>
                <c:pt idx="744">
                  <c:v>0.75107296137339052</c:v>
                </c:pt>
                <c:pt idx="745">
                  <c:v>0.76034334763948497</c:v>
                </c:pt>
                <c:pt idx="746">
                  <c:v>0.74248927038626611</c:v>
                </c:pt>
                <c:pt idx="747">
                  <c:v>0.75107296137339052</c:v>
                </c:pt>
                <c:pt idx="748">
                  <c:v>0.7416309012875536</c:v>
                </c:pt>
                <c:pt idx="749">
                  <c:v>0.74489270386266093</c:v>
                </c:pt>
                <c:pt idx="750">
                  <c:v>0.74678111587982832</c:v>
                </c:pt>
                <c:pt idx="751">
                  <c:v>0.74678111587982832</c:v>
                </c:pt>
                <c:pt idx="752">
                  <c:v>0.74663090128755372</c:v>
                </c:pt>
                <c:pt idx="753">
                  <c:v>0.75107296137339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2-4047-9498-D7896412BAB8}"/>
            </c:ext>
          </c:extLst>
        </c:ser>
        <c:ser>
          <c:idx val="7"/>
          <c:order val="7"/>
          <c:tx>
            <c:strRef>
              <c:f>'21'!$I$2</c:f>
              <c:strCache>
                <c:ptCount val="1"/>
                <c:pt idx="0">
                  <c:v>KazatomProm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I$3:$I$756</c:f>
              <c:numCache>
                <c:formatCode>0.0%</c:formatCode>
                <c:ptCount val="754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  <c:pt idx="471">
                  <c:v>3.4879264085856652</c:v>
                </c:pt>
                <c:pt idx="472">
                  <c:v>3.5099655040245303</c:v>
                </c:pt>
                <c:pt idx="473">
                  <c:v>3.297623610578766</c:v>
                </c:pt>
                <c:pt idx="474">
                  <c:v>3.499653123802223</c:v>
                </c:pt>
                <c:pt idx="475">
                  <c:v>3.4149099271751631</c:v>
                </c:pt>
                <c:pt idx="476">
                  <c:v>3.3537753928708316</c:v>
                </c:pt>
                <c:pt idx="477">
                  <c:v>3.3514756611728633</c:v>
                </c:pt>
                <c:pt idx="478">
                  <c:v>3.2962821004216174</c:v>
                </c:pt>
                <c:pt idx="479">
                  <c:v>3.1046377922575701</c:v>
                </c:pt>
                <c:pt idx="480">
                  <c:v>3.0833652740513608</c:v>
                </c:pt>
                <c:pt idx="481">
                  <c:v>3.1314641625143733</c:v>
                </c:pt>
                <c:pt idx="482">
                  <c:v>3.109620544269835</c:v>
                </c:pt>
                <c:pt idx="483">
                  <c:v>3.1621310847067843</c:v>
                </c:pt>
                <c:pt idx="484">
                  <c:v>3.2002683020314295</c:v>
                </c:pt>
                <c:pt idx="485">
                  <c:v>3.1977769260252971</c:v>
                </c:pt>
                <c:pt idx="486">
                  <c:v>3.2387696435415871</c:v>
                </c:pt>
                <c:pt idx="487">
                  <c:v>3.2292065925642008</c:v>
                </c:pt>
                <c:pt idx="488">
                  <c:v>3.2362974319662707</c:v>
                </c:pt>
                <c:pt idx="489">
                  <c:v>3.1717133001149866</c:v>
                </c:pt>
                <c:pt idx="490">
                  <c:v>3.2368723648907629</c:v>
                </c:pt>
                <c:pt idx="491">
                  <c:v>3.0116903027980069</c:v>
                </c:pt>
                <c:pt idx="492">
                  <c:v>3.3305864315829821</c:v>
                </c:pt>
                <c:pt idx="493">
                  <c:v>3.2943656573399771</c:v>
                </c:pt>
                <c:pt idx="494">
                  <c:v>3.257186661556152</c:v>
                </c:pt>
                <c:pt idx="495">
                  <c:v>3.1429666538903795</c:v>
                </c:pt>
                <c:pt idx="496">
                  <c:v>3.0567286316596398</c:v>
                </c:pt>
                <c:pt idx="497">
                  <c:v>3.0049827520122654</c:v>
                </c:pt>
                <c:pt idx="498">
                  <c:v>2.9896512073591412</c:v>
                </c:pt>
                <c:pt idx="499">
                  <c:v>3.1228440015331547</c:v>
                </c:pt>
                <c:pt idx="500">
                  <c:v>3.0241471828286701</c:v>
                </c:pt>
                <c:pt idx="501">
                  <c:v>2.7692602529704868</c:v>
                </c:pt>
                <c:pt idx="502">
                  <c:v>2.7993484093522421</c:v>
                </c:pt>
                <c:pt idx="503">
                  <c:v>2.8167861249520887</c:v>
                </c:pt>
                <c:pt idx="504">
                  <c:v>2.774434649290916</c:v>
                </c:pt>
                <c:pt idx="505">
                  <c:v>2.7052510540436949</c:v>
                </c:pt>
                <c:pt idx="506">
                  <c:v>2.7146416251437331</c:v>
                </c:pt>
                <c:pt idx="507">
                  <c:v>2.7498850134151014</c:v>
                </c:pt>
                <c:pt idx="508">
                  <c:v>2.7836335760827904</c:v>
                </c:pt>
                <c:pt idx="509">
                  <c:v>2.7670563434266002</c:v>
                </c:pt>
                <c:pt idx="510">
                  <c:v>2.7058259869681871</c:v>
                </c:pt>
                <c:pt idx="511">
                  <c:v>2.6975852817171329</c:v>
                </c:pt>
                <c:pt idx="512">
                  <c:v>2.8133384438482176</c:v>
                </c:pt>
                <c:pt idx="513">
                  <c:v>2.835569183595247</c:v>
                </c:pt>
                <c:pt idx="514">
                  <c:v>2.8842525871981604</c:v>
                </c:pt>
                <c:pt idx="515">
                  <c:v>2.9034016864699121</c:v>
                </c:pt>
                <c:pt idx="516">
                  <c:v>2.8363357608279034</c:v>
                </c:pt>
                <c:pt idx="517">
                  <c:v>2.8171713300114987</c:v>
                </c:pt>
                <c:pt idx="518">
                  <c:v>2.8792640858566503</c:v>
                </c:pt>
                <c:pt idx="519">
                  <c:v>2.8581812955155232</c:v>
                </c:pt>
                <c:pt idx="520">
                  <c:v>2.8234955921809122</c:v>
                </c:pt>
                <c:pt idx="521">
                  <c:v>2.7211575316213108</c:v>
                </c:pt>
                <c:pt idx="522">
                  <c:v>2.6676887696435414</c:v>
                </c:pt>
                <c:pt idx="523">
                  <c:v>2.7165580682253738</c:v>
                </c:pt>
                <c:pt idx="524">
                  <c:v>2.5555768493675739</c:v>
                </c:pt>
                <c:pt idx="525">
                  <c:v>2.6830203142966655</c:v>
                </c:pt>
                <c:pt idx="526">
                  <c:v>2.8495592180912226</c:v>
                </c:pt>
                <c:pt idx="527">
                  <c:v>2.7922575699501726</c:v>
                </c:pt>
                <c:pt idx="528">
                  <c:v>2.5699501724798774</c:v>
                </c:pt>
                <c:pt idx="529">
                  <c:v>2.4147182828669989</c:v>
                </c:pt>
                <c:pt idx="530">
                  <c:v>2.423725565350709</c:v>
                </c:pt>
                <c:pt idx="531">
                  <c:v>2.5065159064775777</c:v>
                </c:pt>
                <c:pt idx="532">
                  <c:v>3.0988884630126483</c:v>
                </c:pt>
                <c:pt idx="533">
                  <c:v>3.1774702951322347</c:v>
                </c:pt>
                <c:pt idx="534">
                  <c:v>3.200452280567267</c:v>
                </c:pt>
                <c:pt idx="535">
                  <c:v>3.1991184361824452</c:v>
                </c:pt>
                <c:pt idx="536">
                  <c:v>3.1621310847067843</c:v>
                </c:pt>
                <c:pt idx="537">
                  <c:v>3.0663089306247606</c:v>
                </c:pt>
                <c:pt idx="538">
                  <c:v>3.0663089306247606</c:v>
                </c:pt>
                <c:pt idx="539">
                  <c:v>3.1429666538903795</c:v>
                </c:pt>
                <c:pt idx="540">
                  <c:v>3.0471444998083559</c:v>
                </c:pt>
                <c:pt idx="541">
                  <c:v>3.0279800689919512</c:v>
                </c:pt>
                <c:pt idx="542">
                  <c:v>3.0143733231123035</c:v>
                </c:pt>
                <c:pt idx="543">
                  <c:v>2.9589881180528939</c:v>
                </c:pt>
                <c:pt idx="544">
                  <c:v>2.9127999233422766</c:v>
                </c:pt>
                <c:pt idx="545">
                  <c:v>2.8938290532771176</c:v>
                </c:pt>
                <c:pt idx="546">
                  <c:v>2.9331161364507472</c:v>
                </c:pt>
                <c:pt idx="547">
                  <c:v>2.854541970103488</c:v>
                </c:pt>
                <c:pt idx="548">
                  <c:v>2.8556918359524723</c:v>
                </c:pt>
                <c:pt idx="549">
                  <c:v>2.8363357608279034</c:v>
                </c:pt>
                <c:pt idx="550">
                  <c:v>2.6822537370640092</c:v>
                </c:pt>
                <c:pt idx="551">
                  <c:v>2.7309313913376774</c:v>
                </c:pt>
                <c:pt idx="552">
                  <c:v>2.8463012648524337</c:v>
                </c:pt>
                <c:pt idx="553">
                  <c:v>2.8459179762361058</c:v>
                </c:pt>
                <c:pt idx="554">
                  <c:v>2.8746646224607129</c:v>
                </c:pt>
                <c:pt idx="555">
                  <c:v>2.9568991950939059</c:v>
                </c:pt>
                <c:pt idx="556">
                  <c:v>2.9752817171330013</c:v>
                </c:pt>
                <c:pt idx="557">
                  <c:v>3.0279800689919512</c:v>
                </c:pt>
                <c:pt idx="558">
                  <c:v>3.0082368723648907</c:v>
                </c:pt>
                <c:pt idx="559">
                  <c:v>2.9342660022997316</c:v>
                </c:pt>
                <c:pt idx="560">
                  <c:v>2.9704867765427365</c:v>
                </c:pt>
                <c:pt idx="561">
                  <c:v>2.8746646224607129</c:v>
                </c:pt>
                <c:pt idx="562">
                  <c:v>2.7215408202376388</c:v>
                </c:pt>
                <c:pt idx="563">
                  <c:v>2.745822154082024</c:v>
                </c:pt>
                <c:pt idx="564">
                  <c:v>2.7270985051743963</c:v>
                </c:pt>
                <c:pt idx="565">
                  <c:v>2.72633192794174</c:v>
                </c:pt>
                <c:pt idx="566">
                  <c:v>2.7071674971253352</c:v>
                </c:pt>
                <c:pt idx="567">
                  <c:v>2.658106554235339</c:v>
                </c:pt>
                <c:pt idx="568">
                  <c:v>2.6331908777309314</c:v>
                </c:pt>
                <c:pt idx="569">
                  <c:v>2.5988807972403216</c:v>
                </c:pt>
                <c:pt idx="570">
                  <c:v>2.6008144883096969</c:v>
                </c:pt>
                <c:pt idx="571">
                  <c:v>2.4363740896895361</c:v>
                </c:pt>
                <c:pt idx="572">
                  <c:v>2.4364488309697201</c:v>
                </c:pt>
                <c:pt idx="573">
                  <c:v>2.3572249904177847</c:v>
                </c:pt>
                <c:pt idx="574">
                  <c:v>2.3687715599846686</c:v>
                </c:pt>
                <c:pt idx="575">
                  <c:v>2.3687696435415866</c:v>
                </c:pt>
                <c:pt idx="576">
                  <c:v>2.3706400919892681</c:v>
                </c:pt>
                <c:pt idx="577">
                  <c:v>2.3685300881563816</c:v>
                </c:pt>
                <c:pt idx="578">
                  <c:v>2.3629762361057876</c:v>
                </c:pt>
                <c:pt idx="579">
                  <c:v>2.3572269068608662</c:v>
                </c:pt>
                <c:pt idx="580">
                  <c:v>2.3687236489076273</c:v>
                </c:pt>
                <c:pt idx="581">
                  <c:v>2.2077424300498274</c:v>
                </c:pt>
                <c:pt idx="582">
                  <c:v>2.2237408968953623</c:v>
                </c:pt>
                <c:pt idx="583">
                  <c:v>2.2767305481027211</c:v>
                </c:pt>
                <c:pt idx="584">
                  <c:v>2.2738597163664238</c:v>
                </c:pt>
                <c:pt idx="585">
                  <c:v>2.261402836335761</c:v>
                </c:pt>
                <c:pt idx="586">
                  <c:v>2.2738597163664238</c:v>
                </c:pt>
                <c:pt idx="587">
                  <c:v>2.261402836335761</c:v>
                </c:pt>
                <c:pt idx="588">
                  <c:v>2.2720831736297433</c:v>
                </c:pt>
                <c:pt idx="589">
                  <c:v>2.4317746262935991</c:v>
                </c:pt>
                <c:pt idx="590">
                  <c:v>2.4187428133384437</c:v>
                </c:pt>
                <c:pt idx="591">
                  <c:v>2.4568800306630894</c:v>
                </c:pt>
                <c:pt idx="592">
                  <c:v>2.4530471444998083</c:v>
                </c:pt>
                <c:pt idx="593">
                  <c:v>2.4338827136834036</c:v>
                </c:pt>
                <c:pt idx="594">
                  <c:v>2.4402069758528171</c:v>
                </c:pt>
                <c:pt idx="595">
                  <c:v>2.4336910693752394</c:v>
                </c:pt>
                <c:pt idx="596">
                  <c:v>2.3110387121502489</c:v>
                </c:pt>
                <c:pt idx="597">
                  <c:v>2.3204292832502875</c:v>
                </c:pt>
                <c:pt idx="598">
                  <c:v>2.3374856266768878</c:v>
                </c:pt>
                <c:pt idx="599">
                  <c:v>2.3093139133767728</c:v>
                </c:pt>
                <c:pt idx="600">
                  <c:v>2.3246454580298965</c:v>
                </c:pt>
                <c:pt idx="601">
                  <c:v>2.3310617094672286</c:v>
                </c:pt>
                <c:pt idx="602">
                  <c:v>2.2901494825603681</c:v>
                </c:pt>
                <c:pt idx="603">
                  <c:v>2.2805672671521657</c:v>
                </c:pt>
                <c:pt idx="604">
                  <c:v>2.4492142583365273</c:v>
                </c:pt>
                <c:pt idx="605">
                  <c:v>2.3125699501724797</c:v>
                </c:pt>
                <c:pt idx="606">
                  <c:v>2.3296282100421619</c:v>
                </c:pt>
                <c:pt idx="607">
                  <c:v>2.3070141816788041</c:v>
                </c:pt>
                <c:pt idx="608">
                  <c:v>2.3204292832502875</c:v>
                </c:pt>
                <c:pt idx="609">
                  <c:v>2.3303947872748179</c:v>
                </c:pt>
                <c:pt idx="610">
                  <c:v>2.4422518206209274</c:v>
                </c:pt>
                <c:pt idx="611">
                  <c:v>2.3699310080490608</c:v>
                </c:pt>
                <c:pt idx="612">
                  <c:v>2.3765063242621696</c:v>
                </c:pt>
                <c:pt idx="613">
                  <c:v>2.3976619394403986</c:v>
                </c:pt>
                <c:pt idx="614">
                  <c:v>2.3953602912993484</c:v>
                </c:pt>
                <c:pt idx="615">
                  <c:v>2.2807378305864314</c:v>
                </c:pt>
                <c:pt idx="616">
                  <c:v>2.293187044844768</c:v>
                </c:pt>
                <c:pt idx="617">
                  <c:v>2.2757761594480646</c:v>
                </c:pt>
                <c:pt idx="618">
                  <c:v>2.3049060942889996</c:v>
                </c:pt>
                <c:pt idx="619">
                  <c:v>2.3254120352625529</c:v>
                </c:pt>
                <c:pt idx="620">
                  <c:v>2.4243004982752012</c:v>
                </c:pt>
                <c:pt idx="621">
                  <c:v>2.5632426216941355</c:v>
                </c:pt>
                <c:pt idx="622">
                  <c:v>2.6780375622844002</c:v>
                </c:pt>
                <c:pt idx="623">
                  <c:v>2.6159448064392485</c:v>
                </c:pt>
                <c:pt idx="624">
                  <c:v>2.6351092372556537</c:v>
                </c:pt>
                <c:pt idx="625">
                  <c:v>2.658106554235339</c:v>
                </c:pt>
                <c:pt idx="626">
                  <c:v>2.721349175929475</c:v>
                </c:pt>
                <c:pt idx="627">
                  <c:v>2.801839785358375</c:v>
                </c:pt>
                <c:pt idx="628">
                  <c:v>2.7968570333461096</c:v>
                </c:pt>
                <c:pt idx="629">
                  <c:v>2.7069758528171715</c:v>
                </c:pt>
                <c:pt idx="630">
                  <c:v>2.6857033346109622</c:v>
                </c:pt>
                <c:pt idx="631">
                  <c:v>2.6979244921425836</c:v>
                </c:pt>
                <c:pt idx="632">
                  <c:v>2.7016098121885781</c:v>
                </c:pt>
                <c:pt idx="633">
                  <c:v>2.7065887313146799</c:v>
                </c:pt>
                <c:pt idx="634">
                  <c:v>2.6965312380222306</c:v>
                </c:pt>
                <c:pt idx="635">
                  <c:v>2.6776542736680722</c:v>
                </c:pt>
                <c:pt idx="636">
                  <c:v>2.6793790724415483</c:v>
                </c:pt>
                <c:pt idx="637">
                  <c:v>2.6387274817937905</c:v>
                </c:pt>
                <c:pt idx="638">
                  <c:v>2.6257186661556151</c:v>
                </c:pt>
                <c:pt idx="639">
                  <c:v>2.5649674204676121</c:v>
                </c:pt>
                <c:pt idx="640">
                  <c:v>2.5680356458413187</c:v>
                </c:pt>
                <c:pt idx="641">
                  <c:v>2.5871981602146414</c:v>
                </c:pt>
                <c:pt idx="642">
                  <c:v>2.5718091222690687</c:v>
                </c:pt>
                <c:pt idx="643">
                  <c:v>2.5450364124185514</c:v>
                </c:pt>
                <c:pt idx="644">
                  <c:v>2.5870065159064777</c:v>
                </c:pt>
                <c:pt idx="645">
                  <c:v>2.5814756611728629</c:v>
                </c:pt>
                <c:pt idx="646">
                  <c:v>2.7405136067458797</c:v>
                </c:pt>
                <c:pt idx="647">
                  <c:v>2.7692602529704868</c:v>
                </c:pt>
                <c:pt idx="648">
                  <c:v>2.7884246837868916</c:v>
                </c:pt>
                <c:pt idx="649">
                  <c:v>2.8721732464545804</c:v>
                </c:pt>
                <c:pt idx="650">
                  <c:v>2.8507110003832885</c:v>
                </c:pt>
                <c:pt idx="651">
                  <c:v>2.7644691452663857</c:v>
                </c:pt>
                <c:pt idx="652">
                  <c:v>2.7594863932541203</c:v>
                </c:pt>
                <c:pt idx="653">
                  <c:v>2.7692602529704868</c:v>
                </c:pt>
                <c:pt idx="654">
                  <c:v>2.7980068991950939</c:v>
                </c:pt>
                <c:pt idx="655">
                  <c:v>2.841891529321579</c:v>
                </c:pt>
                <c:pt idx="656">
                  <c:v>2.8416998850134152</c:v>
                </c:pt>
                <c:pt idx="657">
                  <c:v>2.8650824070525105</c:v>
                </c:pt>
                <c:pt idx="658">
                  <c:v>2.9601379839018782</c:v>
                </c:pt>
                <c:pt idx="659">
                  <c:v>2.8842468378689152</c:v>
                </c:pt>
                <c:pt idx="660">
                  <c:v>2.9198715983135299</c:v>
                </c:pt>
                <c:pt idx="661">
                  <c:v>2.8938290532771176</c:v>
                </c:pt>
                <c:pt idx="662">
                  <c:v>2.8842449214258337</c:v>
                </c:pt>
                <c:pt idx="663">
                  <c:v>2.8363357608279034</c:v>
                </c:pt>
                <c:pt idx="664">
                  <c:v>2.8449597546952856</c:v>
                </c:pt>
                <c:pt idx="665">
                  <c:v>2.7596780375622845</c:v>
                </c:pt>
                <c:pt idx="666">
                  <c:v>2.7165580682253738</c:v>
                </c:pt>
                <c:pt idx="667">
                  <c:v>2.5684170180145651</c:v>
                </c:pt>
                <c:pt idx="668">
                  <c:v>2.5685128401686468</c:v>
                </c:pt>
                <c:pt idx="669">
                  <c:v>2.6111517822920658</c:v>
                </c:pt>
                <c:pt idx="670">
                  <c:v>2.6063625910310462</c:v>
                </c:pt>
                <c:pt idx="671">
                  <c:v>2.6297431966270604</c:v>
                </c:pt>
                <c:pt idx="672">
                  <c:v>2.5134151015714834</c:v>
                </c:pt>
                <c:pt idx="673">
                  <c:v>2.5661172863165964</c:v>
                </c:pt>
                <c:pt idx="674">
                  <c:v>2.5680337293982367</c:v>
                </c:pt>
                <c:pt idx="675">
                  <c:v>2.6446914526638561</c:v>
                </c:pt>
                <c:pt idx="676">
                  <c:v>2.6446914526638561</c:v>
                </c:pt>
                <c:pt idx="677">
                  <c:v>2.6063645074741282</c:v>
                </c:pt>
                <c:pt idx="678">
                  <c:v>2.5680337293982367</c:v>
                </c:pt>
                <c:pt idx="679">
                  <c:v>2.5747412801839786</c:v>
                </c:pt>
                <c:pt idx="680">
                  <c:v>2.5968761977769259</c:v>
                </c:pt>
                <c:pt idx="681">
                  <c:v>2.6199310080490608</c:v>
                </c:pt>
                <c:pt idx="682">
                  <c:v>2.5621406669221924</c:v>
                </c:pt>
                <c:pt idx="683">
                  <c:v>2.5966538903794558</c:v>
                </c:pt>
                <c:pt idx="684">
                  <c:v>2.5524722115753162</c:v>
                </c:pt>
                <c:pt idx="685">
                  <c:v>2.5427941740130318</c:v>
                </c:pt>
                <c:pt idx="686">
                  <c:v>2.5406285933307782</c:v>
                </c:pt>
                <c:pt idx="687">
                  <c:v>2.5469509390571101</c:v>
                </c:pt>
                <c:pt idx="688">
                  <c:v>2.529515139900345</c:v>
                </c:pt>
                <c:pt idx="689">
                  <c:v>2.5469528555001917</c:v>
                </c:pt>
                <c:pt idx="690">
                  <c:v>2.5226140283633578</c:v>
                </c:pt>
                <c:pt idx="691">
                  <c:v>2.5136067458796472</c:v>
                </c:pt>
                <c:pt idx="692">
                  <c:v>2.4517056343426602</c:v>
                </c:pt>
                <c:pt idx="693">
                  <c:v>2.4266021464162515</c:v>
                </c:pt>
                <c:pt idx="694">
                  <c:v>2.4243004982752012</c:v>
                </c:pt>
                <c:pt idx="695">
                  <c:v>2.4319432732847832</c:v>
                </c:pt>
                <c:pt idx="696">
                  <c:v>2.4597355308547337</c:v>
                </c:pt>
                <c:pt idx="697">
                  <c:v>2.4593714066692218</c:v>
                </c:pt>
                <c:pt idx="698">
                  <c:v>2.4338827136834036</c:v>
                </c:pt>
                <c:pt idx="699">
                  <c:v>2.4662706017631275</c:v>
                </c:pt>
                <c:pt idx="700">
                  <c:v>2.4842794174013032</c:v>
                </c:pt>
                <c:pt idx="701">
                  <c:v>2.4904024530471447</c:v>
                </c:pt>
                <c:pt idx="702">
                  <c:v>2.468378689152932</c:v>
                </c:pt>
                <c:pt idx="703">
                  <c:v>2.4513223457263318</c:v>
                </c:pt>
                <c:pt idx="704">
                  <c:v>2.4490206975852815</c:v>
                </c:pt>
                <c:pt idx="705">
                  <c:v>2.3938290532771176</c:v>
                </c:pt>
                <c:pt idx="706">
                  <c:v>2.3378689152932157</c:v>
                </c:pt>
                <c:pt idx="707">
                  <c:v>2.3951686469911841</c:v>
                </c:pt>
                <c:pt idx="708">
                  <c:v>2.3881027213491759</c:v>
                </c:pt>
                <c:pt idx="709">
                  <c:v>2.3972575699501726</c:v>
                </c:pt>
                <c:pt idx="710">
                  <c:v>2.3859716366423918</c:v>
                </c:pt>
                <c:pt idx="711">
                  <c:v>2.3955519356075126</c:v>
                </c:pt>
                <c:pt idx="712">
                  <c:v>2.4049444231506323</c:v>
                </c:pt>
                <c:pt idx="713">
                  <c:v>2.4151015714833268</c:v>
                </c:pt>
                <c:pt idx="714">
                  <c:v>2.4074434649290919</c:v>
                </c:pt>
                <c:pt idx="715">
                  <c:v>2.4528555001916441</c:v>
                </c:pt>
                <c:pt idx="716">
                  <c:v>2.4403986201609813</c:v>
                </c:pt>
                <c:pt idx="717">
                  <c:v>2.4530471444998083</c:v>
                </c:pt>
                <c:pt idx="718">
                  <c:v>2.4371406669221924</c:v>
                </c:pt>
                <c:pt idx="719">
                  <c:v>2.4530509773859719</c:v>
                </c:pt>
                <c:pt idx="720">
                  <c:v>2.4726561901111537</c:v>
                </c:pt>
                <c:pt idx="721">
                  <c:v>2.4722115753162131</c:v>
                </c:pt>
                <c:pt idx="722">
                  <c:v>2.4722115753162131</c:v>
                </c:pt>
                <c:pt idx="723">
                  <c:v>2.4607129168263704</c:v>
                </c:pt>
                <c:pt idx="724">
                  <c:v>2.4593714066692218</c:v>
                </c:pt>
                <c:pt idx="725">
                  <c:v>2.4530452280567268</c:v>
                </c:pt>
                <c:pt idx="726">
                  <c:v>2.4494059026446915</c:v>
                </c:pt>
                <c:pt idx="727">
                  <c:v>2.4673898045228055</c:v>
                </c:pt>
                <c:pt idx="728">
                  <c:v>2.443464929091606</c:v>
                </c:pt>
                <c:pt idx="729">
                  <c:v>2.4625565350709087</c:v>
                </c:pt>
                <c:pt idx="730">
                  <c:v>2.4606209275584514</c:v>
                </c:pt>
                <c:pt idx="731">
                  <c:v>2.4530471444998083</c:v>
                </c:pt>
                <c:pt idx="732">
                  <c:v>2.4654561134534303</c:v>
                </c:pt>
                <c:pt idx="733">
                  <c:v>2.4672288233039477</c:v>
                </c:pt>
                <c:pt idx="734">
                  <c:v>2.4697201993100806</c:v>
                </c:pt>
                <c:pt idx="735">
                  <c:v>2.4798773476427751</c:v>
                </c:pt>
                <c:pt idx="736">
                  <c:v>2.4779609045611344</c:v>
                </c:pt>
                <c:pt idx="737">
                  <c:v>2.4894595630509775</c:v>
                </c:pt>
                <c:pt idx="738">
                  <c:v>2.5967803756228438</c:v>
                </c:pt>
                <c:pt idx="739">
                  <c:v>2.6104810272134915</c:v>
                </c:pt>
                <c:pt idx="740">
                  <c:v>2.6216941356841703</c:v>
                </c:pt>
                <c:pt idx="741">
                  <c:v>2.5891184361824453</c:v>
                </c:pt>
                <c:pt idx="742">
                  <c:v>2.6255270218474513</c:v>
                </c:pt>
                <c:pt idx="743">
                  <c:v>2.6159448064392485</c:v>
                </c:pt>
                <c:pt idx="744">
                  <c:v>2.7115733997700269</c:v>
                </c:pt>
                <c:pt idx="745">
                  <c:v>2.7491356841701799</c:v>
                </c:pt>
                <c:pt idx="746">
                  <c:v>2.7027596780375625</c:v>
                </c:pt>
                <c:pt idx="747">
                  <c:v>2.755847067842085</c:v>
                </c:pt>
                <c:pt idx="748">
                  <c:v>2.8225354541970105</c:v>
                </c:pt>
                <c:pt idx="749">
                  <c:v>2.8173629743196629</c:v>
                </c:pt>
                <c:pt idx="750">
                  <c:v>2.7788424683786892</c:v>
                </c:pt>
                <c:pt idx="751">
                  <c:v>2.7079340743579916</c:v>
                </c:pt>
                <c:pt idx="752">
                  <c:v>2.7290149482560366</c:v>
                </c:pt>
                <c:pt idx="753">
                  <c:v>2.7245707167497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2-4047-9498-D7896412BAB8}"/>
            </c:ext>
          </c:extLst>
        </c:ser>
        <c:ser>
          <c:idx val="8"/>
          <c:order val="8"/>
          <c:tx>
            <c:strRef>
              <c:f>'21'!$J$2</c:f>
              <c:strCache>
                <c:ptCount val="1"/>
                <c:pt idx="0">
                  <c:v>Kaspi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J$3:$J$756</c:f>
              <c:numCache>
                <c:formatCode>0.0%</c:formatCode>
                <c:ptCount val="754"/>
                <c:pt idx="471">
                  <c:v>1.3270588235294118</c:v>
                </c:pt>
                <c:pt idx="472">
                  <c:v>1.3136477647058824</c:v>
                </c:pt>
                <c:pt idx="473">
                  <c:v>1.3061176470588236</c:v>
                </c:pt>
                <c:pt idx="474">
                  <c:v>1.2872941176470589</c:v>
                </c:pt>
                <c:pt idx="475">
                  <c:v>1.3529414117647058</c:v>
                </c:pt>
                <c:pt idx="476">
                  <c:v>1.3529176470588236</c:v>
                </c:pt>
                <c:pt idx="477">
                  <c:v>1.3524705882352941</c:v>
                </c:pt>
                <c:pt idx="478">
                  <c:v>1.3176470588235294</c:v>
                </c:pt>
                <c:pt idx="479">
                  <c:v>1.3401882352941177</c:v>
                </c:pt>
                <c:pt idx="480">
                  <c:v>1.3364708235294118</c:v>
                </c:pt>
                <c:pt idx="481">
                  <c:v>1.2642357647058822</c:v>
                </c:pt>
                <c:pt idx="482">
                  <c:v>1.2705882352941176</c:v>
                </c:pt>
                <c:pt idx="483">
                  <c:v>1.2588235294117647</c:v>
                </c:pt>
                <c:pt idx="484">
                  <c:v>1.2581174117647058</c:v>
                </c:pt>
                <c:pt idx="485">
                  <c:v>1.2458823529411764</c:v>
                </c:pt>
                <c:pt idx="486">
                  <c:v>1.2444823529411764</c:v>
                </c:pt>
                <c:pt idx="487">
                  <c:v>1.2311529411764706</c:v>
                </c:pt>
                <c:pt idx="488">
                  <c:v>1.2317647058823529</c:v>
                </c:pt>
                <c:pt idx="489">
                  <c:v>1.2352705882352941</c:v>
                </c:pt>
                <c:pt idx="490">
                  <c:v>1.2294117647058824</c:v>
                </c:pt>
                <c:pt idx="491">
                  <c:v>1.1725411764705882</c:v>
                </c:pt>
                <c:pt idx="492">
                  <c:v>1.1529411764705881</c:v>
                </c:pt>
                <c:pt idx="493">
                  <c:v>1.2470588235294118</c:v>
                </c:pt>
                <c:pt idx="494">
                  <c:v>1.2294117647058824</c:v>
                </c:pt>
                <c:pt idx="495">
                  <c:v>1.2411764705882353</c:v>
                </c:pt>
                <c:pt idx="496">
                  <c:v>1.2435294117647058</c:v>
                </c:pt>
                <c:pt idx="497">
                  <c:v>1.2447058823529411</c:v>
                </c:pt>
                <c:pt idx="498">
                  <c:v>1.2165882352941177</c:v>
                </c:pt>
                <c:pt idx="499">
                  <c:v>1.2364705882352942</c:v>
                </c:pt>
                <c:pt idx="500">
                  <c:v>1.2537647058823529</c:v>
                </c:pt>
                <c:pt idx="501">
                  <c:v>1.1899529411764707</c:v>
                </c:pt>
                <c:pt idx="502">
                  <c:v>1.1952941176470588</c:v>
                </c:pt>
                <c:pt idx="503">
                  <c:v>1.1670588235294117</c:v>
                </c:pt>
                <c:pt idx="504">
                  <c:v>1.1996</c:v>
                </c:pt>
                <c:pt idx="505">
                  <c:v>1.1040247058823529</c:v>
                </c:pt>
                <c:pt idx="506">
                  <c:v>1.0668609411764705</c:v>
                </c:pt>
                <c:pt idx="507">
                  <c:v>0.94032941176470586</c:v>
                </c:pt>
                <c:pt idx="508">
                  <c:v>0.96682352941176475</c:v>
                </c:pt>
                <c:pt idx="509">
                  <c:v>0.96564705882352941</c:v>
                </c:pt>
                <c:pt idx="510">
                  <c:v>0.94068235294117653</c:v>
                </c:pt>
                <c:pt idx="511">
                  <c:v>0.91409411764705883</c:v>
                </c:pt>
                <c:pt idx="512">
                  <c:v>0.91995294117647064</c:v>
                </c:pt>
                <c:pt idx="513">
                  <c:v>0.9223529411764706</c:v>
                </c:pt>
                <c:pt idx="514">
                  <c:v>0.94588211764705876</c:v>
                </c:pt>
                <c:pt idx="515">
                  <c:v>0.92941176470588238</c:v>
                </c:pt>
                <c:pt idx="516">
                  <c:v>0.90588235294117647</c:v>
                </c:pt>
                <c:pt idx="517">
                  <c:v>0.94094117647058828</c:v>
                </c:pt>
                <c:pt idx="518">
                  <c:v>0.93148235294117643</c:v>
                </c:pt>
                <c:pt idx="519">
                  <c:v>0.91889411764705886</c:v>
                </c:pt>
                <c:pt idx="520">
                  <c:v>0.91764705882352937</c:v>
                </c:pt>
                <c:pt idx="521">
                  <c:v>0.90352941176470591</c:v>
                </c:pt>
                <c:pt idx="522">
                  <c:v>0.85195294117647058</c:v>
                </c:pt>
                <c:pt idx="523">
                  <c:v>0.82823529411764707</c:v>
                </c:pt>
                <c:pt idx="524">
                  <c:v>0.78588235294117648</c:v>
                </c:pt>
                <c:pt idx="525">
                  <c:v>0.75289411764705882</c:v>
                </c:pt>
                <c:pt idx="526">
                  <c:v>0.67131764705882357</c:v>
                </c:pt>
                <c:pt idx="527">
                  <c:v>0.68235294117647061</c:v>
                </c:pt>
                <c:pt idx="528">
                  <c:v>0.64823529411764702</c:v>
                </c:pt>
                <c:pt idx="529">
                  <c:v>0.57486823529411768</c:v>
                </c:pt>
                <c:pt idx="530">
                  <c:v>0.6199529411764706</c:v>
                </c:pt>
                <c:pt idx="531">
                  <c:v>0.67294117647058826</c:v>
                </c:pt>
                <c:pt idx="532">
                  <c:v>0.60235317647058817</c:v>
                </c:pt>
                <c:pt idx="533">
                  <c:v>0.6705882352941176</c:v>
                </c:pt>
                <c:pt idx="534">
                  <c:v>0.65072941176470589</c:v>
                </c:pt>
                <c:pt idx="535">
                  <c:v>0.65400000000000003</c:v>
                </c:pt>
                <c:pt idx="536">
                  <c:v>0.65388235294117647</c:v>
                </c:pt>
                <c:pt idx="537">
                  <c:v>0.66588235294117648</c:v>
                </c:pt>
                <c:pt idx="538">
                  <c:v>0.67764705882352938</c:v>
                </c:pt>
                <c:pt idx="539">
                  <c:v>0.6882117647058823</c:v>
                </c:pt>
                <c:pt idx="540">
                  <c:v>0.67882329411764708</c:v>
                </c:pt>
                <c:pt idx="541">
                  <c:v>0.6585882352941177</c:v>
                </c:pt>
                <c:pt idx="542">
                  <c:v>0.67599294117647057</c:v>
                </c:pt>
                <c:pt idx="543">
                  <c:v>0.67971764705882354</c:v>
                </c:pt>
                <c:pt idx="544">
                  <c:v>0.68470588235294116</c:v>
                </c:pt>
                <c:pt idx="545">
                  <c:v>0.69882352941176473</c:v>
                </c:pt>
                <c:pt idx="546">
                  <c:v>0.71823529411764708</c:v>
                </c:pt>
                <c:pt idx="547">
                  <c:v>0.70564611764705876</c:v>
                </c:pt>
                <c:pt idx="548">
                  <c:v>0.7247058823529412</c:v>
                </c:pt>
                <c:pt idx="549">
                  <c:v>0.72352941176470587</c:v>
                </c:pt>
                <c:pt idx="550">
                  <c:v>0.75058823529411767</c:v>
                </c:pt>
                <c:pt idx="551">
                  <c:v>0.72941176470588232</c:v>
                </c:pt>
                <c:pt idx="552">
                  <c:v>0.72</c:v>
                </c:pt>
                <c:pt idx="553">
                  <c:v>0.72894094117647068</c:v>
                </c:pt>
                <c:pt idx="554">
                  <c:v>0.74502352941176475</c:v>
                </c:pt>
                <c:pt idx="555">
                  <c:v>0.74799976470588236</c:v>
                </c:pt>
                <c:pt idx="556">
                  <c:v>0.75294117647058822</c:v>
                </c:pt>
                <c:pt idx="557">
                  <c:v>0.74621176470588235</c:v>
                </c:pt>
                <c:pt idx="558">
                  <c:v>0.73176470588235298</c:v>
                </c:pt>
                <c:pt idx="559">
                  <c:v>0.73174117647058823</c:v>
                </c:pt>
                <c:pt idx="560">
                  <c:v>0.72096470588235295</c:v>
                </c:pt>
                <c:pt idx="561">
                  <c:v>0.71294094117647067</c:v>
                </c:pt>
                <c:pt idx="562">
                  <c:v>0.71282352941176474</c:v>
                </c:pt>
                <c:pt idx="563">
                  <c:v>0.71767058823529417</c:v>
                </c:pt>
                <c:pt idx="564">
                  <c:v>0.71764705882352942</c:v>
                </c:pt>
                <c:pt idx="565">
                  <c:v>0.73058800000000002</c:v>
                </c:pt>
                <c:pt idx="566">
                  <c:v>0.73075317647058824</c:v>
                </c:pt>
                <c:pt idx="567">
                  <c:v>0.7141294117647059</c:v>
                </c:pt>
                <c:pt idx="568">
                  <c:v>0.72011788235294116</c:v>
                </c:pt>
                <c:pt idx="569">
                  <c:v>0.72941176470588232</c:v>
                </c:pt>
                <c:pt idx="570">
                  <c:v>0.72470564705882357</c:v>
                </c:pt>
                <c:pt idx="571">
                  <c:v>0.61788235294117644</c:v>
                </c:pt>
                <c:pt idx="572">
                  <c:v>0.62382352941176467</c:v>
                </c:pt>
                <c:pt idx="573">
                  <c:v>0.62588235294117645</c:v>
                </c:pt>
                <c:pt idx="574">
                  <c:v>0.6261882352941176</c:v>
                </c:pt>
                <c:pt idx="575">
                  <c:v>0.62823529411764711</c:v>
                </c:pt>
                <c:pt idx="576">
                  <c:v>0.63329411764705879</c:v>
                </c:pt>
                <c:pt idx="577">
                  <c:v>0.63529411764705879</c:v>
                </c:pt>
                <c:pt idx="578">
                  <c:v>0.63058823529411767</c:v>
                </c:pt>
                <c:pt idx="579">
                  <c:v>0.63176470588235289</c:v>
                </c:pt>
                <c:pt idx="580">
                  <c:v>0.62705882352941178</c:v>
                </c:pt>
                <c:pt idx="581">
                  <c:v>0.6300941176470588</c:v>
                </c:pt>
                <c:pt idx="582">
                  <c:v>0.62425882352941175</c:v>
                </c:pt>
                <c:pt idx="583">
                  <c:v>0.63211764705882356</c:v>
                </c:pt>
                <c:pt idx="584">
                  <c:v>0.62736470588235294</c:v>
                </c:pt>
                <c:pt idx="585">
                  <c:v>0.62501176470588238</c:v>
                </c:pt>
                <c:pt idx="586">
                  <c:v>0.62583529411764705</c:v>
                </c:pt>
                <c:pt idx="587">
                  <c:v>0.62588235294117645</c:v>
                </c:pt>
                <c:pt idx="588">
                  <c:v>0.62670588235294122</c:v>
                </c:pt>
                <c:pt idx="589">
                  <c:v>0.62738823529411769</c:v>
                </c:pt>
                <c:pt idx="590">
                  <c:v>0.62263529411764706</c:v>
                </c:pt>
                <c:pt idx="591">
                  <c:v>0.62074117647058824</c:v>
                </c:pt>
                <c:pt idx="592">
                  <c:v>0.62498823529411762</c:v>
                </c:pt>
                <c:pt idx="593">
                  <c:v>0.62352941176470589</c:v>
                </c:pt>
                <c:pt idx="594">
                  <c:v>0.62021176470588235</c:v>
                </c:pt>
                <c:pt idx="595">
                  <c:v>0.61882352941176466</c:v>
                </c:pt>
                <c:pt idx="596">
                  <c:v>0.61760000000000004</c:v>
                </c:pt>
                <c:pt idx="597">
                  <c:v>0.61757647058823528</c:v>
                </c:pt>
                <c:pt idx="598">
                  <c:v>0.54517647058823526</c:v>
                </c:pt>
                <c:pt idx="599">
                  <c:v>0.55270588235294116</c:v>
                </c:pt>
                <c:pt idx="600">
                  <c:v>0.55717647058823527</c:v>
                </c:pt>
                <c:pt idx="601">
                  <c:v>0.55717647058823527</c:v>
                </c:pt>
                <c:pt idx="602">
                  <c:v>0.56470588235294117</c:v>
                </c:pt>
                <c:pt idx="603">
                  <c:v>0.57663529411764702</c:v>
                </c:pt>
                <c:pt idx="604">
                  <c:v>0.57129435294117648</c:v>
                </c:pt>
                <c:pt idx="605">
                  <c:v>0.57131764705882349</c:v>
                </c:pt>
                <c:pt idx="606">
                  <c:v>0.57510564705882361</c:v>
                </c:pt>
                <c:pt idx="607">
                  <c:v>0.57035294117647062</c:v>
                </c:pt>
                <c:pt idx="608">
                  <c:v>0.55847058823529416</c:v>
                </c:pt>
                <c:pt idx="609">
                  <c:v>0.55609411764705885</c:v>
                </c:pt>
                <c:pt idx="610">
                  <c:v>0.55607058823529409</c:v>
                </c:pt>
                <c:pt idx="611">
                  <c:v>0.55529411764705883</c:v>
                </c:pt>
                <c:pt idx="612">
                  <c:v>0.55223529411764705</c:v>
                </c:pt>
                <c:pt idx="613">
                  <c:v>0.55371764705882354</c:v>
                </c:pt>
                <c:pt idx="614">
                  <c:v>0.55084705882352936</c:v>
                </c:pt>
                <c:pt idx="615">
                  <c:v>0.55411717647058822</c:v>
                </c:pt>
                <c:pt idx="616">
                  <c:v>0.55011764705882349</c:v>
                </c:pt>
                <c:pt idx="617">
                  <c:v>0.49882352941176472</c:v>
                </c:pt>
                <c:pt idx="618">
                  <c:v>0.5270588235294118</c:v>
                </c:pt>
                <c:pt idx="619">
                  <c:v>0.5252</c:v>
                </c:pt>
                <c:pt idx="620">
                  <c:v>0.5263882352941176</c:v>
                </c:pt>
                <c:pt idx="621">
                  <c:v>0.52988211764705884</c:v>
                </c:pt>
                <c:pt idx="622">
                  <c:v>0.54352941176470593</c:v>
                </c:pt>
                <c:pt idx="623">
                  <c:v>0.54352941176470593</c:v>
                </c:pt>
                <c:pt idx="624">
                  <c:v>0.54350588235294117</c:v>
                </c:pt>
                <c:pt idx="625">
                  <c:v>0.55832941176470585</c:v>
                </c:pt>
                <c:pt idx="626">
                  <c:v>0.56705882352941173</c:v>
                </c:pt>
                <c:pt idx="627">
                  <c:v>0.60112941176470591</c:v>
                </c:pt>
                <c:pt idx="628">
                  <c:v>0.60237647058823529</c:v>
                </c:pt>
                <c:pt idx="629">
                  <c:v>0.6</c:v>
                </c:pt>
                <c:pt idx="630">
                  <c:v>0.60199435294117642</c:v>
                </c:pt>
                <c:pt idx="631">
                  <c:v>0.6082327058823529</c:v>
                </c:pt>
                <c:pt idx="632">
                  <c:v>0.60680000000000001</c:v>
                </c:pt>
                <c:pt idx="633">
                  <c:v>0.61058823529411765</c:v>
                </c:pt>
                <c:pt idx="634">
                  <c:v>0.61174117647058823</c:v>
                </c:pt>
                <c:pt idx="635">
                  <c:v>0.60599999999999998</c:v>
                </c:pt>
                <c:pt idx="636">
                  <c:v>0.62352941176470589</c:v>
                </c:pt>
                <c:pt idx="637">
                  <c:v>0.62491505882352938</c:v>
                </c:pt>
                <c:pt idx="638">
                  <c:v>0.64470588235294113</c:v>
                </c:pt>
                <c:pt idx="639">
                  <c:v>0.63504941176470586</c:v>
                </c:pt>
                <c:pt idx="640">
                  <c:v>0.63687058823529408</c:v>
                </c:pt>
                <c:pt idx="641">
                  <c:v>0.62705882352941178</c:v>
                </c:pt>
                <c:pt idx="642">
                  <c:v>0.62858823529411767</c:v>
                </c:pt>
                <c:pt idx="643">
                  <c:v>0.61529411764705877</c:v>
                </c:pt>
                <c:pt idx="644">
                  <c:v>0.64235294117647057</c:v>
                </c:pt>
                <c:pt idx="645">
                  <c:v>0.64</c:v>
                </c:pt>
                <c:pt idx="646">
                  <c:v>0.6418117647058823</c:v>
                </c:pt>
                <c:pt idx="647">
                  <c:v>0.66823529411764704</c:v>
                </c:pt>
                <c:pt idx="648">
                  <c:v>0.66421176470588239</c:v>
                </c:pt>
                <c:pt idx="649">
                  <c:v>0.66159999999999997</c:v>
                </c:pt>
                <c:pt idx="650">
                  <c:v>0.66470588235294115</c:v>
                </c:pt>
                <c:pt idx="651">
                  <c:v>0.61887058823529417</c:v>
                </c:pt>
                <c:pt idx="652">
                  <c:v>0.63529411764705879</c:v>
                </c:pt>
                <c:pt idx="653">
                  <c:v>0.63764705882352946</c:v>
                </c:pt>
                <c:pt idx="654">
                  <c:v>0.64115270588235296</c:v>
                </c:pt>
                <c:pt idx="655">
                  <c:v>0.64517623529411772</c:v>
                </c:pt>
                <c:pt idx="656">
                  <c:v>0.64136211764705886</c:v>
                </c:pt>
                <c:pt idx="657">
                  <c:v>0.64703529411764704</c:v>
                </c:pt>
                <c:pt idx="658">
                  <c:v>0.6537884705882353</c:v>
                </c:pt>
                <c:pt idx="659">
                  <c:v>0.64941176470588236</c:v>
                </c:pt>
                <c:pt idx="660">
                  <c:v>0.66494117647058826</c:v>
                </c:pt>
                <c:pt idx="661">
                  <c:v>0.65411764705882358</c:v>
                </c:pt>
                <c:pt idx="662">
                  <c:v>0.65094117647058825</c:v>
                </c:pt>
                <c:pt idx="663">
                  <c:v>0.65352352941176473</c:v>
                </c:pt>
                <c:pt idx="664">
                  <c:v>0.64588235294117646</c:v>
                </c:pt>
                <c:pt idx="665">
                  <c:v>0.66823529411764704</c:v>
                </c:pt>
                <c:pt idx="666">
                  <c:v>0.64823529411764702</c:v>
                </c:pt>
                <c:pt idx="667">
                  <c:v>0.64705647058823534</c:v>
                </c:pt>
                <c:pt idx="668">
                  <c:v>0.65592941176470587</c:v>
                </c:pt>
                <c:pt idx="669">
                  <c:v>0.6588235294117647</c:v>
                </c:pt>
                <c:pt idx="670">
                  <c:v>0.67524705882352942</c:v>
                </c:pt>
                <c:pt idx="671">
                  <c:v>0.66117647058823525</c:v>
                </c:pt>
                <c:pt idx="672">
                  <c:v>0.66117647058823525</c:v>
                </c:pt>
                <c:pt idx="673">
                  <c:v>0.65882329411764706</c:v>
                </c:pt>
                <c:pt idx="674">
                  <c:v>0.66117670588235289</c:v>
                </c:pt>
                <c:pt idx="675">
                  <c:v>0.6588235294117647</c:v>
                </c:pt>
                <c:pt idx="676">
                  <c:v>0.65882117647058824</c:v>
                </c:pt>
                <c:pt idx="677">
                  <c:v>0.65294141176470588</c:v>
                </c:pt>
                <c:pt idx="678">
                  <c:v>0.65764705882352936</c:v>
                </c:pt>
                <c:pt idx="679">
                  <c:v>0.66303058823529415</c:v>
                </c:pt>
                <c:pt idx="680">
                  <c:v>0.66177411764705885</c:v>
                </c:pt>
                <c:pt idx="681">
                  <c:v>0.6588235294117647</c:v>
                </c:pt>
                <c:pt idx="682">
                  <c:v>0.65590588235294123</c:v>
                </c:pt>
                <c:pt idx="683">
                  <c:v>0.65176470588235291</c:v>
                </c:pt>
                <c:pt idx="684">
                  <c:v>0.66941176470588237</c:v>
                </c:pt>
                <c:pt idx="685">
                  <c:v>0.6705882352941176</c:v>
                </c:pt>
                <c:pt idx="686">
                  <c:v>0.68115294117647063</c:v>
                </c:pt>
                <c:pt idx="687">
                  <c:v>0.69387200000000004</c:v>
                </c:pt>
                <c:pt idx="688">
                  <c:v>0.69303529411764708</c:v>
                </c:pt>
                <c:pt idx="689">
                  <c:v>0.71976470588235297</c:v>
                </c:pt>
                <c:pt idx="690">
                  <c:v>0.72</c:v>
                </c:pt>
                <c:pt idx="691">
                  <c:v>0.72416470588235293</c:v>
                </c:pt>
                <c:pt idx="692">
                  <c:v>0.71647058823529408</c:v>
                </c:pt>
                <c:pt idx="693">
                  <c:v>0.71879999999999999</c:v>
                </c:pt>
                <c:pt idx="694">
                  <c:v>0.71343505882352942</c:v>
                </c:pt>
                <c:pt idx="695">
                  <c:v>0.71672941176470584</c:v>
                </c:pt>
                <c:pt idx="696">
                  <c:v>0.71649505882352948</c:v>
                </c:pt>
                <c:pt idx="697">
                  <c:v>0.72117647058823531</c:v>
                </c:pt>
                <c:pt idx="698">
                  <c:v>0.71764705882352942</c:v>
                </c:pt>
                <c:pt idx="699">
                  <c:v>0.71531811764705888</c:v>
                </c:pt>
                <c:pt idx="700">
                  <c:v>0.7597647058823529</c:v>
                </c:pt>
                <c:pt idx="701">
                  <c:v>0.7459529411764706</c:v>
                </c:pt>
                <c:pt idx="702">
                  <c:v>0.74470635294117649</c:v>
                </c:pt>
                <c:pt idx="703">
                  <c:v>0.74470611764705874</c:v>
                </c:pt>
                <c:pt idx="704">
                  <c:v>0.74611764705882355</c:v>
                </c:pt>
                <c:pt idx="705">
                  <c:v>0.75647082352941175</c:v>
                </c:pt>
                <c:pt idx="706">
                  <c:v>0.76470588235294112</c:v>
                </c:pt>
                <c:pt idx="707">
                  <c:v>0.76117647058823534</c:v>
                </c:pt>
                <c:pt idx="708">
                  <c:v>0.80301176470588231</c:v>
                </c:pt>
                <c:pt idx="709">
                  <c:v>0.80087035294117648</c:v>
                </c:pt>
                <c:pt idx="710">
                  <c:v>0.79529411764705882</c:v>
                </c:pt>
                <c:pt idx="711">
                  <c:v>0.79501152941176467</c:v>
                </c:pt>
                <c:pt idx="712">
                  <c:v>0.79058847058823534</c:v>
                </c:pt>
                <c:pt idx="713">
                  <c:v>0.79294117647058826</c:v>
                </c:pt>
                <c:pt idx="714">
                  <c:v>0.80797364705882346</c:v>
                </c:pt>
                <c:pt idx="715">
                  <c:v>0.79997647058823529</c:v>
                </c:pt>
                <c:pt idx="716">
                  <c:v>0.79611741176470585</c:v>
                </c:pt>
                <c:pt idx="717">
                  <c:v>0.8</c:v>
                </c:pt>
                <c:pt idx="718">
                  <c:v>0.79564235294117658</c:v>
                </c:pt>
                <c:pt idx="719">
                  <c:v>0.7965882352941176</c:v>
                </c:pt>
                <c:pt idx="720">
                  <c:v>0.7906352941176471</c:v>
                </c:pt>
                <c:pt idx="721">
                  <c:v>0.79371764705882353</c:v>
                </c:pt>
                <c:pt idx="722">
                  <c:v>0.79369294117647049</c:v>
                </c:pt>
                <c:pt idx="723">
                  <c:v>0.79369364705882361</c:v>
                </c:pt>
                <c:pt idx="724">
                  <c:v>0.79134094117647058</c:v>
                </c:pt>
                <c:pt idx="725">
                  <c:v>0.7929176470588235</c:v>
                </c:pt>
                <c:pt idx="726">
                  <c:v>0.78352941176470592</c:v>
                </c:pt>
                <c:pt idx="727">
                  <c:v>0.7889176470588235</c:v>
                </c:pt>
                <c:pt idx="728">
                  <c:v>0.78467952941176466</c:v>
                </c:pt>
                <c:pt idx="729">
                  <c:v>0.78234823529411768</c:v>
                </c:pt>
                <c:pt idx="730">
                  <c:v>0.78117600000000009</c:v>
                </c:pt>
                <c:pt idx="731">
                  <c:v>0.77670588235294113</c:v>
                </c:pt>
                <c:pt idx="732">
                  <c:v>0.78096470588235289</c:v>
                </c:pt>
                <c:pt idx="733">
                  <c:v>0.78109411764705883</c:v>
                </c:pt>
                <c:pt idx="734">
                  <c:v>0.78047058823529414</c:v>
                </c:pt>
                <c:pt idx="735">
                  <c:v>0.78117647058823525</c:v>
                </c:pt>
                <c:pt idx="736">
                  <c:v>0.77769952941176479</c:v>
                </c:pt>
                <c:pt idx="737">
                  <c:v>0.77788235294117647</c:v>
                </c:pt>
                <c:pt idx="738">
                  <c:v>0.77877529411764701</c:v>
                </c:pt>
                <c:pt idx="739">
                  <c:v>0.78007058823529407</c:v>
                </c:pt>
                <c:pt idx="740">
                  <c:v>0.78350588235294116</c:v>
                </c:pt>
                <c:pt idx="741">
                  <c:v>0.79066729411764702</c:v>
                </c:pt>
                <c:pt idx="742">
                  <c:v>0.79373999999999989</c:v>
                </c:pt>
                <c:pt idx="743">
                  <c:v>0.79421552941176476</c:v>
                </c:pt>
                <c:pt idx="744">
                  <c:v>0.78965129411764712</c:v>
                </c:pt>
                <c:pt idx="745">
                  <c:v>0.78588235294117648</c:v>
                </c:pt>
                <c:pt idx="746">
                  <c:v>0.78470541176470598</c:v>
                </c:pt>
                <c:pt idx="747">
                  <c:v>0.78585882352941172</c:v>
                </c:pt>
                <c:pt idx="748">
                  <c:v>0.7882350588235294</c:v>
                </c:pt>
                <c:pt idx="749">
                  <c:v>0.78847058823529415</c:v>
                </c:pt>
                <c:pt idx="750">
                  <c:v>0.78825882352941179</c:v>
                </c:pt>
                <c:pt idx="751">
                  <c:v>0.78470611764705889</c:v>
                </c:pt>
                <c:pt idx="752">
                  <c:v>0.78771764705882352</c:v>
                </c:pt>
                <c:pt idx="753">
                  <c:v>0.78958164705882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88-4A80-B1A6-BD84314AE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  <c:majorUnit val="3"/>
        <c:majorTimeUnit val="months"/>
      </c:dateAx>
      <c:valAx>
        <c:axId val="181512396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8066999999999998"/>
          <c:w val="0.99748148148148152"/>
          <c:h val="0.219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invertIfNegative val="0"/>
          <c:cat>
            <c:multiLvlStrRef>
              <c:f>'22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2'!$C$4:$C$28</c:f>
              <c:numCache>
                <c:formatCode>_-* #,##0.00\ _₽_-;\-* #,##0.00\ _₽_-;_-* "-"??\ _₽_-;_-@_-</c:formatCode>
                <c:ptCount val="25"/>
                <c:pt idx="0">
                  <c:v>6.5867265484667481</c:v>
                </c:pt>
                <c:pt idx="1">
                  <c:v>8.8329642231007277</c:v>
                </c:pt>
                <c:pt idx="2">
                  <c:v>10.799307873845382</c:v>
                </c:pt>
                <c:pt idx="3">
                  <c:v>10.579221635862577</c:v>
                </c:pt>
                <c:pt idx="4">
                  <c:v>10.828710226190731</c:v>
                </c:pt>
                <c:pt idx="5">
                  <c:v>11.341043273154478</c:v>
                </c:pt>
                <c:pt idx="6">
                  <c:v>10.284944926405817</c:v>
                </c:pt>
                <c:pt idx="7">
                  <c:v>10.053639847051677</c:v>
                </c:pt>
                <c:pt idx="8">
                  <c:v>9.9513362247691024</c:v>
                </c:pt>
                <c:pt idx="9">
                  <c:v>9.7304764077971058</c:v>
                </c:pt>
                <c:pt idx="10">
                  <c:v>8.840113956701634</c:v>
                </c:pt>
                <c:pt idx="11">
                  <c:v>9.3143161553092639</c:v>
                </c:pt>
                <c:pt idx="12">
                  <c:v>7.8308580586425727</c:v>
                </c:pt>
                <c:pt idx="13">
                  <c:v>5.777762695279054</c:v>
                </c:pt>
                <c:pt idx="14">
                  <c:v>4.2644047386509527</c:v>
                </c:pt>
                <c:pt idx="15">
                  <c:v>3.2429739944218805</c:v>
                </c:pt>
                <c:pt idx="16">
                  <c:v>2.8093532992410344</c:v>
                </c:pt>
                <c:pt idx="17">
                  <c:v>3.5698049352798913</c:v>
                </c:pt>
                <c:pt idx="18">
                  <c:v>4.1990518773626624</c:v>
                </c:pt>
                <c:pt idx="19">
                  <c:v>4.4829672956911386</c:v>
                </c:pt>
                <c:pt idx="20">
                  <c:v>5.336494076697468</c:v>
                </c:pt>
                <c:pt idx="21">
                  <c:v>5.8660060564375582</c:v>
                </c:pt>
                <c:pt idx="22">
                  <c:v>7.3995773012880388</c:v>
                </c:pt>
                <c:pt idx="23">
                  <c:v>8.450172273535113</c:v>
                </c:pt>
                <c:pt idx="24">
                  <c:v>9.5353765129644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8-4C23-B12D-6B5BB7D07448}"/>
            </c:ext>
          </c:extLst>
        </c:ser>
        <c:ser>
          <c:idx val="1"/>
          <c:order val="1"/>
          <c:tx>
            <c:strRef>
              <c:f>'22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invertIfNegative val="0"/>
          <c:cat>
            <c:multiLvlStrRef>
              <c:f>'22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2'!$D$4:$D$28</c:f>
              <c:numCache>
                <c:formatCode>_-* #,##0.00\ _₽_-;\-* #,##0.00\ _₽_-;_-* "-"??\ _₽_-;_-@_-</c:formatCode>
                <c:ptCount val="25"/>
                <c:pt idx="0">
                  <c:v>12.042756686069369</c:v>
                </c:pt>
                <c:pt idx="1">
                  <c:v>10.482316077290477</c:v>
                </c:pt>
                <c:pt idx="2">
                  <c:v>8.6684284962809155</c:v>
                </c:pt>
                <c:pt idx="3">
                  <c:v>9.6525317596925824</c:v>
                </c:pt>
                <c:pt idx="4">
                  <c:v>8.8916396931665815</c:v>
                </c:pt>
                <c:pt idx="5">
                  <c:v>8.3835172270675056</c:v>
                </c:pt>
                <c:pt idx="6">
                  <c:v>7.2778835211184809</c:v>
                </c:pt>
                <c:pt idx="7">
                  <c:v>7.4118693871876014</c:v>
                </c:pt>
                <c:pt idx="8">
                  <c:v>8.1347001393753207</c:v>
                </c:pt>
                <c:pt idx="9">
                  <c:v>7.4748674448154206</c:v>
                </c:pt>
                <c:pt idx="10">
                  <c:v>4.2296780171694497</c:v>
                </c:pt>
                <c:pt idx="11">
                  <c:v>6.4478367660636113</c:v>
                </c:pt>
                <c:pt idx="12">
                  <c:v>5.387940870881649</c:v>
                </c:pt>
                <c:pt idx="13">
                  <c:v>6.1707392883042456</c:v>
                </c:pt>
                <c:pt idx="14">
                  <c:v>4.0739477617138409</c:v>
                </c:pt>
                <c:pt idx="15">
                  <c:v>3.7498106078501259</c:v>
                </c:pt>
                <c:pt idx="16">
                  <c:v>2.7720826661635956</c:v>
                </c:pt>
                <c:pt idx="17">
                  <c:v>3.3447877473556744</c:v>
                </c:pt>
                <c:pt idx="18">
                  <c:v>3.7146891540002724</c:v>
                </c:pt>
                <c:pt idx="19">
                  <c:v>3.4053244840979109</c:v>
                </c:pt>
                <c:pt idx="20">
                  <c:v>3.4599128389950788</c:v>
                </c:pt>
                <c:pt idx="21">
                  <c:v>4.3199430484816084</c:v>
                </c:pt>
                <c:pt idx="22">
                  <c:v>5.141788174998613</c:v>
                </c:pt>
                <c:pt idx="23">
                  <c:v>5.6171692743498953</c:v>
                </c:pt>
                <c:pt idx="24">
                  <c:v>4.643959799088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8-4C23-B12D-6B5BB7D07448}"/>
            </c:ext>
          </c:extLst>
        </c:ser>
        <c:ser>
          <c:idx val="2"/>
          <c:order val="2"/>
          <c:tx>
            <c:strRef>
              <c:f>'22'!$E$2:$E$3</c:f>
              <c:strCache>
                <c:ptCount val="2"/>
                <c:pt idx="0">
                  <c:v>Retail FX deposits </c:v>
                </c:pt>
              </c:strCache>
            </c:strRef>
          </c:tx>
          <c:invertIfNegative val="0"/>
          <c:cat>
            <c:multiLvlStrRef>
              <c:f>'22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2'!$E$4:$E$28</c:f>
              <c:numCache>
                <c:formatCode>_-* #,##0.00\ _₽_-;\-* #,##0.00\ _₽_-;_-* "-"??\ _₽_-;_-@_-</c:formatCode>
                <c:ptCount val="25"/>
                <c:pt idx="0">
                  <c:v>-0.21431362137175913</c:v>
                </c:pt>
                <c:pt idx="1">
                  <c:v>-1.0943228774547322</c:v>
                </c:pt>
                <c:pt idx="2">
                  <c:v>-1.1341323090806199</c:v>
                </c:pt>
                <c:pt idx="3">
                  <c:v>-0.6635423030040164</c:v>
                </c:pt>
                <c:pt idx="4">
                  <c:v>-0.69432867260284858</c:v>
                </c:pt>
                <c:pt idx="5">
                  <c:v>5.9506281399312459E-2</c:v>
                </c:pt>
                <c:pt idx="6">
                  <c:v>0.35634605123965513</c:v>
                </c:pt>
                <c:pt idx="7">
                  <c:v>0.6343288890019062</c:v>
                </c:pt>
                <c:pt idx="8">
                  <c:v>0.35786874842410893</c:v>
                </c:pt>
                <c:pt idx="9">
                  <c:v>0.19969565120859248</c:v>
                </c:pt>
                <c:pt idx="10">
                  <c:v>1.2390386154345308</c:v>
                </c:pt>
                <c:pt idx="11">
                  <c:v>1.3600088549754914</c:v>
                </c:pt>
                <c:pt idx="12">
                  <c:v>1.403284493761547</c:v>
                </c:pt>
                <c:pt idx="13">
                  <c:v>1.2638558399162729</c:v>
                </c:pt>
                <c:pt idx="14">
                  <c:v>0.21416725524525904</c:v>
                </c:pt>
                <c:pt idx="15">
                  <c:v>-1.1653486649464922E-2</c:v>
                </c:pt>
                <c:pt idx="16">
                  <c:v>0.55493071501159408</c:v>
                </c:pt>
                <c:pt idx="17">
                  <c:v>-0.55346069292403466</c:v>
                </c:pt>
                <c:pt idx="18">
                  <c:v>-0.84578037082979518</c:v>
                </c:pt>
                <c:pt idx="19">
                  <c:v>-0.83703933230850092</c:v>
                </c:pt>
                <c:pt idx="20">
                  <c:v>-1.176828133068424</c:v>
                </c:pt>
                <c:pt idx="21">
                  <c:v>-0.91839414136870701</c:v>
                </c:pt>
                <c:pt idx="22">
                  <c:v>-1.5098825996099554</c:v>
                </c:pt>
                <c:pt idx="23">
                  <c:v>-0.80368379626727249</c:v>
                </c:pt>
                <c:pt idx="24">
                  <c:v>-1.0610239339971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8-4C23-B12D-6B5BB7D07448}"/>
            </c:ext>
          </c:extLst>
        </c:ser>
        <c:ser>
          <c:idx val="3"/>
          <c:order val="3"/>
          <c:tx>
            <c:strRef>
              <c:f>'22'!$F$2:$F$3</c:f>
              <c:strCache>
                <c:ptCount val="2"/>
                <c:pt idx="0">
                  <c:v>Corporate FX deposits </c:v>
                </c:pt>
              </c:strCache>
            </c:strRef>
          </c:tx>
          <c:invertIfNegative val="0"/>
          <c:cat>
            <c:multiLvlStrRef>
              <c:f>'22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2'!$F$4:$F$28</c:f>
              <c:numCache>
                <c:formatCode>_-* #,##0.00\ _₽_-;\-* #,##0.00\ _₽_-;_-* "-"??\ _₽_-;_-@_-</c:formatCode>
                <c:ptCount val="25"/>
                <c:pt idx="0">
                  <c:v>-1.8564682032103941</c:v>
                </c:pt>
                <c:pt idx="1">
                  <c:v>-0.64266989712110112</c:v>
                </c:pt>
                <c:pt idx="2">
                  <c:v>-0.75316883154290559</c:v>
                </c:pt>
                <c:pt idx="3">
                  <c:v>1.9756139123323233</c:v>
                </c:pt>
                <c:pt idx="4">
                  <c:v>3.5912572447780851</c:v>
                </c:pt>
                <c:pt idx="5">
                  <c:v>4.1088715904791524</c:v>
                </c:pt>
                <c:pt idx="6">
                  <c:v>3.2653618816836825</c:v>
                </c:pt>
                <c:pt idx="7">
                  <c:v>2.4387494145707667</c:v>
                </c:pt>
                <c:pt idx="8">
                  <c:v>3.2185850060707915</c:v>
                </c:pt>
                <c:pt idx="9">
                  <c:v>1.7108602224518112</c:v>
                </c:pt>
                <c:pt idx="10">
                  <c:v>2.3208961199991061</c:v>
                </c:pt>
                <c:pt idx="11">
                  <c:v>4.4513423819544577</c:v>
                </c:pt>
                <c:pt idx="12">
                  <c:v>2.7059658211193325</c:v>
                </c:pt>
                <c:pt idx="13">
                  <c:v>2.2964365299998706</c:v>
                </c:pt>
                <c:pt idx="14">
                  <c:v>0.91488835487819831</c:v>
                </c:pt>
                <c:pt idx="15">
                  <c:v>-0.52056346180001523</c:v>
                </c:pt>
                <c:pt idx="16">
                  <c:v>-1.8675496474892022</c:v>
                </c:pt>
                <c:pt idx="17">
                  <c:v>-1.7316811273671036</c:v>
                </c:pt>
                <c:pt idx="18">
                  <c:v>-0.11723932710633755</c:v>
                </c:pt>
                <c:pt idx="19">
                  <c:v>1.7614486055880296</c:v>
                </c:pt>
                <c:pt idx="20">
                  <c:v>0.82730825112303941</c:v>
                </c:pt>
                <c:pt idx="21">
                  <c:v>2.4869607070568724</c:v>
                </c:pt>
                <c:pt idx="22">
                  <c:v>0.51917350718493271</c:v>
                </c:pt>
                <c:pt idx="23">
                  <c:v>-1.5255942444642638</c:v>
                </c:pt>
                <c:pt idx="24">
                  <c:v>-1.122365219686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8-4C23-B12D-6B5BB7D07448}"/>
            </c:ext>
          </c:extLst>
        </c:ser>
        <c:ser>
          <c:idx val="4"/>
          <c:order val="4"/>
          <c:tx>
            <c:strRef>
              <c:f>'22'!$G$2:$G$3</c:f>
              <c:strCache>
                <c:ptCount val="2"/>
                <c:pt idx="0">
                  <c:v>Revaluation of retail FX deposits</c:v>
                </c:pt>
              </c:strCache>
            </c:strRef>
          </c:tx>
          <c:invertIfNegative val="0"/>
          <c:cat>
            <c:multiLvlStrRef>
              <c:f>'22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2'!$G$4:$G$28</c:f>
              <c:numCache>
                <c:formatCode>_-* #,##0.00\ _₽_-;\-* #,##0.00\ _₽_-;_-* "-"??\ _₽_-;_-@_-</c:formatCode>
                <c:ptCount val="25"/>
                <c:pt idx="0">
                  <c:v>2.3843899248250136</c:v>
                </c:pt>
                <c:pt idx="1">
                  <c:v>1.9016964405366568</c:v>
                </c:pt>
                <c:pt idx="2">
                  <c:v>-1.0911733741934615</c:v>
                </c:pt>
                <c:pt idx="3">
                  <c:v>0.20629852772555204</c:v>
                </c:pt>
                <c:pt idx="4">
                  <c:v>0.83610206842239831</c:v>
                </c:pt>
                <c:pt idx="5">
                  <c:v>1.1920548217839846</c:v>
                </c:pt>
                <c:pt idx="6">
                  <c:v>0.30995760854648197</c:v>
                </c:pt>
                <c:pt idx="7">
                  <c:v>0.25566442939658179</c:v>
                </c:pt>
                <c:pt idx="8">
                  <c:v>-0.28521409607881659</c:v>
                </c:pt>
                <c:pt idx="9">
                  <c:v>-0.24907026394976614</c:v>
                </c:pt>
                <c:pt idx="10">
                  <c:v>0.43746095683597436</c:v>
                </c:pt>
                <c:pt idx="11">
                  <c:v>0.52034663394081171</c:v>
                </c:pt>
                <c:pt idx="12">
                  <c:v>0.4341076863154501</c:v>
                </c:pt>
                <c:pt idx="13">
                  <c:v>3.6384273380430812</c:v>
                </c:pt>
                <c:pt idx="14">
                  <c:v>1.7416544112298709</c:v>
                </c:pt>
                <c:pt idx="15">
                  <c:v>0.71278856756353026</c:v>
                </c:pt>
                <c:pt idx="16">
                  <c:v>-0.56744329679779659</c:v>
                </c:pt>
                <c:pt idx="17">
                  <c:v>1.6144774794273522</c:v>
                </c:pt>
                <c:pt idx="18">
                  <c:v>1.9747360638646845</c:v>
                </c:pt>
                <c:pt idx="19">
                  <c:v>1.7723655127415496</c:v>
                </c:pt>
                <c:pt idx="20">
                  <c:v>1.8226228094033934</c:v>
                </c:pt>
                <c:pt idx="21">
                  <c:v>1.478739262195605</c:v>
                </c:pt>
                <c:pt idx="22">
                  <c:v>1.2983596435969387</c:v>
                </c:pt>
                <c:pt idx="23">
                  <c:v>1.1438228786978406</c:v>
                </c:pt>
                <c:pt idx="24">
                  <c:v>1.0025790075125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8-4C23-B12D-6B5BB7D07448}"/>
            </c:ext>
          </c:extLst>
        </c:ser>
        <c:ser>
          <c:idx val="5"/>
          <c:order val="5"/>
          <c:tx>
            <c:strRef>
              <c:f>'22'!$H$2:$H$3</c:f>
              <c:strCache>
                <c:ptCount val="2"/>
                <c:pt idx="0">
                  <c:v>Revaluation of corporate FX deposits</c:v>
                </c:pt>
              </c:strCache>
            </c:strRef>
          </c:tx>
          <c:invertIfNegative val="0"/>
          <c:cat>
            <c:multiLvlStrRef>
              <c:f>'22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2'!$H$4:$H$28</c:f>
              <c:numCache>
                <c:formatCode>_-* #,##0.00\ _₽_-;\-* #,##0.00\ _₽_-;_-* "-"??\ _₽_-;_-@_-</c:formatCode>
                <c:ptCount val="25"/>
                <c:pt idx="0">
                  <c:v>2.4080376307447886</c:v>
                </c:pt>
                <c:pt idx="1">
                  <c:v>1.8795346777463466</c:v>
                </c:pt>
                <c:pt idx="2">
                  <c:v>-1.18984331335431</c:v>
                </c:pt>
                <c:pt idx="3">
                  <c:v>0.23392490370033447</c:v>
                </c:pt>
                <c:pt idx="4">
                  <c:v>0.99928097488933221</c:v>
                </c:pt>
                <c:pt idx="5">
                  <c:v>1.4266760592335561</c:v>
                </c:pt>
                <c:pt idx="6">
                  <c:v>0.35514078618129891</c:v>
                </c:pt>
                <c:pt idx="7">
                  <c:v>0.29056012748752524</c:v>
                </c:pt>
                <c:pt idx="8">
                  <c:v>-0.34524771433607176</c:v>
                </c:pt>
                <c:pt idx="9">
                  <c:v>-0.29692014891802937</c:v>
                </c:pt>
                <c:pt idx="10">
                  <c:v>0.48066352714073296</c:v>
                </c:pt>
                <c:pt idx="11">
                  <c:v>0.59464270373390149</c:v>
                </c:pt>
                <c:pt idx="12">
                  <c:v>0.46660532473685667</c:v>
                </c:pt>
                <c:pt idx="13">
                  <c:v>3.7918662189765091</c:v>
                </c:pt>
                <c:pt idx="14">
                  <c:v>1.9655656873270342</c:v>
                </c:pt>
                <c:pt idx="15">
                  <c:v>0.78738015647234016</c:v>
                </c:pt>
                <c:pt idx="16">
                  <c:v>-0.59536448947037068</c:v>
                </c:pt>
                <c:pt idx="17">
                  <c:v>1.826158671688995</c:v>
                </c:pt>
                <c:pt idx="18">
                  <c:v>2.3682637389989778</c:v>
                </c:pt>
                <c:pt idx="19">
                  <c:v>2.3127082641241201</c:v>
                </c:pt>
                <c:pt idx="20">
                  <c:v>2.4760893241288549</c:v>
                </c:pt>
                <c:pt idx="21">
                  <c:v>2.1086689335772233</c:v>
                </c:pt>
                <c:pt idx="22">
                  <c:v>1.6008720497324946</c:v>
                </c:pt>
                <c:pt idx="23">
                  <c:v>1.2637615165944684</c:v>
                </c:pt>
                <c:pt idx="24">
                  <c:v>1.0787598427671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22'!$I$2:$I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f>'22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2'!$I$4:$I$28</c:f>
              <c:numCache>
                <c:formatCode>_-* #,##0.00\ _₽_-;\-* #,##0.00\ _₽_-;_-* "-"??\ _₽_-;_-@_-</c:formatCode>
                <c:ptCount val="25"/>
                <c:pt idx="0">
                  <c:v>21.351128965523767</c:v>
                </c:pt>
                <c:pt idx="1">
                  <c:v>21.359518644098372</c:v>
                </c:pt>
                <c:pt idx="2">
                  <c:v>15.299418541954999</c:v>
                </c:pt>
                <c:pt idx="3">
                  <c:v>21.984048436309351</c:v>
                </c:pt>
                <c:pt idx="4">
                  <c:v>24.452661534844275</c:v>
                </c:pt>
                <c:pt idx="5">
                  <c:v>26.51166925311799</c:v>
                </c:pt>
                <c:pt idx="6">
                  <c:v>21.849634775175414</c:v>
                </c:pt>
                <c:pt idx="7">
                  <c:v>21.084812094696058</c:v>
                </c:pt>
                <c:pt idx="8">
                  <c:v>21.032028308224415</c:v>
                </c:pt>
                <c:pt idx="9">
                  <c:v>18.56990931340512</c:v>
                </c:pt>
                <c:pt idx="10">
                  <c:v>17.547851193281428</c:v>
                </c:pt>
                <c:pt idx="11">
                  <c:v>22.688493495977536</c:v>
                </c:pt>
                <c:pt idx="12">
                  <c:v>18.228762255457408</c:v>
                </c:pt>
                <c:pt idx="13">
                  <c:v>22.939087910519035</c:v>
                </c:pt>
                <c:pt idx="14">
                  <c:v>13.174628209045155</c:v>
                </c:pt>
                <c:pt idx="15">
                  <c:v>7.9607363778583977</c:v>
                </c:pt>
                <c:pt idx="16">
                  <c:v>3.1060092466588545</c:v>
                </c:pt>
                <c:pt idx="17">
                  <c:v>8.0700870134607747</c:v>
                </c:pt>
                <c:pt idx="18">
                  <c:v>11.293721136290467</c:v>
                </c:pt>
                <c:pt idx="19">
                  <c:v>12.897774829934249</c:v>
                </c:pt>
                <c:pt idx="20">
                  <c:v>12.74559916727941</c:v>
                </c:pt>
                <c:pt idx="21">
                  <c:v>15.34192386638016</c:v>
                </c:pt>
                <c:pt idx="22">
                  <c:v>14.449888077191062</c:v>
                </c:pt>
                <c:pt idx="23">
                  <c:v>14.145647902445781</c:v>
                </c:pt>
                <c:pt idx="24">
                  <c:v>14.077286008649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 w="3175">
            <a:solidFill>
              <a:schemeClr val="bg1">
                <a:lumMod val="50000"/>
              </a:schemeClr>
            </a:solidFill>
            <a:prstDash val="sysDash"/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0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3'!$C$2</c:f>
              <c:strCache>
                <c:ptCount val="1"/>
                <c:pt idx="0">
                  <c:v>Dollarization, %</c:v>
                </c:pt>
              </c:strCache>
            </c:strRef>
          </c:tx>
          <c:marker>
            <c:symbol val="none"/>
          </c:marker>
          <c:cat>
            <c:multiLvlStrRef>
              <c:f>'2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3'!$C$3:$C$27</c:f>
              <c:numCache>
                <c:formatCode>0.00</c:formatCode>
                <c:ptCount val="25"/>
                <c:pt idx="0">
                  <c:v>37.065369679581586</c:v>
                </c:pt>
                <c:pt idx="1">
                  <c:v>36.175293923342501</c:v>
                </c:pt>
                <c:pt idx="2">
                  <c:v>36.899933952306327</c:v>
                </c:pt>
                <c:pt idx="3">
                  <c:v>37.016722500274916</c:v>
                </c:pt>
                <c:pt idx="4">
                  <c:v>36.843317291220572</c:v>
                </c:pt>
                <c:pt idx="5">
                  <c:v>36.966267914547316</c:v>
                </c:pt>
                <c:pt idx="6">
                  <c:v>35.974279647175521</c:v>
                </c:pt>
                <c:pt idx="7">
                  <c:v>36.208736782627035</c:v>
                </c:pt>
                <c:pt idx="8">
                  <c:v>36.224088696779276</c:v>
                </c:pt>
                <c:pt idx="9">
                  <c:v>35.585117102995952</c:v>
                </c:pt>
                <c:pt idx="10">
                  <c:v>37.22359429610696</c:v>
                </c:pt>
                <c:pt idx="11">
                  <c:v>36.027655411467961</c:v>
                </c:pt>
                <c:pt idx="12">
                  <c:v>35.588068590790463</c:v>
                </c:pt>
                <c:pt idx="13">
                  <c:v>38.365243025560616</c:v>
                </c:pt>
                <c:pt idx="14">
                  <c:v>36.87770865382975</c:v>
                </c:pt>
                <c:pt idx="15">
                  <c:v>35.183785837581198</c:v>
                </c:pt>
                <c:pt idx="16">
                  <c:v>33.332577629163247</c:v>
                </c:pt>
                <c:pt idx="17">
                  <c:v>35.275036135229747</c:v>
                </c:pt>
                <c:pt idx="18">
                  <c:v>35.360718781169844</c:v>
                </c:pt>
                <c:pt idx="19">
                  <c:v>36.509328810830944</c:v>
                </c:pt>
                <c:pt idx="20">
                  <c:v>35.631795161034603</c:v>
                </c:pt>
                <c:pt idx="21">
                  <c:v>35.322015186476484</c:v>
                </c:pt>
                <c:pt idx="22">
                  <c:v>34.1914855090278</c:v>
                </c:pt>
                <c:pt idx="23">
                  <c:v>31.631483485806299</c:v>
                </c:pt>
                <c:pt idx="24">
                  <c:v>31.1069973076817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3'!$D$2</c:f>
              <c:strCache>
                <c:ptCount val="1"/>
                <c:pt idx="0">
                  <c:v>Dollarization of corporate deposits, %</c:v>
                </c:pt>
              </c:strCache>
            </c:strRef>
          </c:tx>
          <c:marker>
            <c:symbol val="none"/>
          </c:marker>
          <c:cat>
            <c:multiLvlStrRef>
              <c:f>'2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3'!$D$3:$D$27</c:f>
              <c:numCache>
                <c:formatCode>0.00</c:formatCode>
                <c:ptCount val="25"/>
                <c:pt idx="0">
                  <c:v>35.35803198392459</c:v>
                </c:pt>
                <c:pt idx="1">
                  <c:v>35.693949417518247</c:v>
                </c:pt>
                <c:pt idx="2">
                  <c:v>37.825638580724572</c:v>
                </c:pt>
                <c:pt idx="3">
                  <c:v>38.437955968956913</c:v>
                </c:pt>
                <c:pt idx="4">
                  <c:v>38.731517227625361</c:v>
                </c:pt>
                <c:pt idx="5">
                  <c:v>39.127715040931463</c:v>
                </c:pt>
                <c:pt idx="6">
                  <c:v>37.366582090990796</c:v>
                </c:pt>
                <c:pt idx="7">
                  <c:v>37.804611021851954</c:v>
                </c:pt>
                <c:pt idx="8">
                  <c:v>38.025355481221858</c:v>
                </c:pt>
                <c:pt idx="9">
                  <c:v>37.150070636396372</c:v>
                </c:pt>
                <c:pt idx="10">
                  <c:v>38.46579252346389</c:v>
                </c:pt>
                <c:pt idx="11">
                  <c:v>37.634404766971464</c:v>
                </c:pt>
                <c:pt idx="12">
                  <c:v>35.596043148301895</c:v>
                </c:pt>
                <c:pt idx="13">
                  <c:v>38.428092874052538</c:v>
                </c:pt>
                <c:pt idx="14">
                  <c:v>38.257699854386203</c:v>
                </c:pt>
                <c:pt idx="15">
                  <c:v>36.123947855839141</c:v>
                </c:pt>
                <c:pt idx="16">
                  <c:v>33.774422072560142</c:v>
                </c:pt>
                <c:pt idx="17">
                  <c:v>36.849002256728788</c:v>
                </c:pt>
                <c:pt idx="18">
                  <c:v>37.404650892338999</c:v>
                </c:pt>
                <c:pt idx="19">
                  <c:v>39.93811455514296</c:v>
                </c:pt>
                <c:pt idx="20">
                  <c:v>39.26686298298069</c:v>
                </c:pt>
                <c:pt idx="21">
                  <c:v>39.253919831505421</c:v>
                </c:pt>
                <c:pt idx="22">
                  <c:v>37.303446924694001</c:v>
                </c:pt>
                <c:pt idx="23">
                  <c:v>33.597394597606701</c:v>
                </c:pt>
                <c:pt idx="24">
                  <c:v>32.6148980515571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3'!$E$2</c:f>
              <c:strCache>
                <c:ptCount val="1"/>
                <c:pt idx="0">
                  <c:v>Dollarization of retail deposits, %</c:v>
                </c:pt>
              </c:strCache>
            </c:strRef>
          </c:tx>
          <c:marker>
            <c:symbol val="none"/>
          </c:marker>
          <c:cat>
            <c:multiLvlStrRef>
              <c:f>'2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3'!$E$3:$E$27</c:f>
              <c:numCache>
                <c:formatCode>0.00</c:formatCode>
                <c:ptCount val="25"/>
                <c:pt idx="0">
                  <c:v>38.965565320784208</c:v>
                </c:pt>
                <c:pt idx="1">
                  <c:v>36.663957426940812</c:v>
                </c:pt>
                <c:pt idx="2">
                  <c:v>35.940820100336957</c:v>
                </c:pt>
                <c:pt idx="3">
                  <c:v>35.527202024731523</c:v>
                </c:pt>
                <c:pt idx="4">
                  <c:v>34.814813326619074</c:v>
                </c:pt>
                <c:pt idx="5">
                  <c:v>34.67386214804457</c:v>
                </c:pt>
                <c:pt idx="6">
                  <c:v>34.501341718814636</c:v>
                </c:pt>
                <c:pt idx="7">
                  <c:v>34.551128763420877</c:v>
                </c:pt>
                <c:pt idx="8">
                  <c:v>34.259611388610566</c:v>
                </c:pt>
                <c:pt idx="9">
                  <c:v>33.883552176536064</c:v>
                </c:pt>
                <c:pt idx="10">
                  <c:v>35.94805600494864</c:v>
                </c:pt>
                <c:pt idx="11">
                  <c:v>34.351655101967374</c:v>
                </c:pt>
                <c:pt idx="12">
                  <c:v>35.579501035058996</c:v>
                </c:pt>
                <c:pt idx="13">
                  <c:v>38.299961087875317</c:v>
                </c:pt>
                <c:pt idx="14">
                  <c:v>35.435201593862537</c:v>
                </c:pt>
                <c:pt idx="15">
                  <c:v>34.200535417658088</c:v>
                </c:pt>
                <c:pt idx="16">
                  <c:v>32.881251714843657</c:v>
                </c:pt>
                <c:pt idx="17">
                  <c:v>33.64929235531347</c:v>
                </c:pt>
                <c:pt idx="18">
                  <c:v>33.185935744711998</c:v>
                </c:pt>
                <c:pt idx="19">
                  <c:v>32.831350995738198</c:v>
                </c:pt>
                <c:pt idx="20">
                  <c:v>31.651216386664988</c:v>
                </c:pt>
                <c:pt idx="21">
                  <c:v>30.907343418492022</c:v>
                </c:pt>
                <c:pt idx="22">
                  <c:v>31.002559757420801</c:v>
                </c:pt>
                <c:pt idx="23">
                  <c:v>29.710703757297999</c:v>
                </c:pt>
                <c:pt idx="24">
                  <c:v>29.6328647654255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2"/>
          <c:min val="29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2'!$E$34:$E$61</c:f>
              <c:numCache>
                <c:formatCode>General</c:formatCode>
                <c:ptCount val="28"/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09-46B0-921D-0E1D204DFBAE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2'!$F$34:$F$61</c:f>
              <c:numCache>
                <c:formatCode>General</c:formatCode>
                <c:ptCount val="28"/>
                <c:pt idx="19">
                  <c:v>-5</c:v>
                </c:pt>
                <c:pt idx="20">
                  <c:v>-5</c:v>
                </c:pt>
                <c:pt idx="21">
                  <c:v>-5</c:v>
                </c:pt>
                <c:pt idx="22">
                  <c:v>-5</c:v>
                </c:pt>
                <c:pt idx="23">
                  <c:v>-5</c:v>
                </c:pt>
                <c:pt idx="24">
                  <c:v>-5</c:v>
                </c:pt>
                <c:pt idx="25">
                  <c:v>-5</c:v>
                </c:pt>
                <c:pt idx="26">
                  <c:v>-5</c:v>
                </c:pt>
                <c:pt idx="27">
                  <c:v>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09-46B0-921D-0E1D204DF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China's CPI</c:v>
                </c:pt>
              </c:strCache>
            </c:strRef>
          </c:tx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C$3:$C$30</c:f>
              <c:numCache>
                <c:formatCode>0.0</c:formatCode>
                <c:ptCount val="28"/>
                <c:pt idx="0">
                  <c:v>1.8333333333333333</c:v>
                </c:pt>
                <c:pt idx="1">
                  <c:v>2.6333333333333333</c:v>
                </c:pt>
                <c:pt idx="2">
                  <c:v>2.8666666666666667</c:v>
                </c:pt>
                <c:pt idx="3">
                  <c:v>4.2666666666666666</c:v>
                </c:pt>
                <c:pt idx="4">
                  <c:v>4.9666666666666677</c:v>
                </c:pt>
                <c:pt idx="5">
                  <c:v>2.7333333333333329</c:v>
                </c:pt>
                <c:pt idx="6">
                  <c:v>2.2666666666666666</c:v>
                </c:pt>
                <c:pt idx="7">
                  <c:v>6.6666666666666666E-2</c:v>
                </c:pt>
                <c:pt idx="8">
                  <c:v>-3.3333333333333326E-2</c:v>
                </c:pt>
                <c:pt idx="9">
                  <c:v>1.1000000000000001</c:v>
                </c:pt>
                <c:pt idx="10">
                  <c:v>0.83333333333333337</c:v>
                </c:pt>
                <c:pt idx="11">
                  <c:v>1.7666666666666666</c:v>
                </c:pt>
                <c:pt idx="12">
                  <c:v>1.1000000000000001</c:v>
                </c:pt>
                <c:pt idx="13">
                  <c:v>2.2000000000000002</c:v>
                </c:pt>
                <c:pt idx="14">
                  <c:v>2.7</c:v>
                </c:pt>
                <c:pt idx="15">
                  <c:v>1.8</c:v>
                </c:pt>
                <c:pt idx="16">
                  <c:v>2.2999999999999998</c:v>
                </c:pt>
                <c:pt idx="17">
                  <c:v>1.9</c:v>
                </c:pt>
                <c:pt idx="18">
                  <c:v>1.9</c:v>
                </c:pt>
                <c:pt idx="19">
                  <c:v>2.1</c:v>
                </c:pt>
                <c:pt idx="20">
                  <c:v>2.2000000000000002</c:v>
                </c:pt>
                <c:pt idx="21">
                  <c:v>2.2000000000000002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.2000000000000002</c:v>
                </c:pt>
                <c:pt idx="25">
                  <c:v>2.2000000000000002</c:v>
                </c:pt>
                <c:pt idx="26">
                  <c:v>2.2000000000000002</c:v>
                </c:pt>
                <c:pt idx="27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09-46B0-921D-0E1D204DFBAE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EU's CPI</c:v>
                </c:pt>
              </c:strCache>
            </c:strRef>
          </c:tx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D$3:$D$30</c:f>
              <c:numCache>
                <c:formatCode>0.0</c:formatCode>
                <c:ptCount val="28"/>
                <c:pt idx="0">
                  <c:v>1.5666666666666667</c:v>
                </c:pt>
                <c:pt idx="1">
                  <c:v>1.7</c:v>
                </c:pt>
                <c:pt idx="2">
                  <c:v>1.3333333333333333</c:v>
                </c:pt>
                <c:pt idx="3">
                  <c:v>1.3333333333333333</c:v>
                </c:pt>
                <c:pt idx="4">
                  <c:v>1.4666666666666668</c:v>
                </c:pt>
                <c:pt idx="5">
                  <c:v>0.6</c:v>
                </c:pt>
                <c:pt idx="6">
                  <c:v>0.46666666666666673</c:v>
                </c:pt>
                <c:pt idx="7">
                  <c:v>0.20000000000000004</c:v>
                </c:pt>
                <c:pt idx="8">
                  <c:v>1.4000000000000001</c:v>
                </c:pt>
                <c:pt idx="9">
                  <c:v>2.1666666666666665</c:v>
                </c:pt>
                <c:pt idx="10">
                  <c:v>3.1</c:v>
                </c:pt>
                <c:pt idx="11">
                  <c:v>4.9666666666666677</c:v>
                </c:pt>
                <c:pt idx="12">
                  <c:v>6.5</c:v>
                </c:pt>
                <c:pt idx="13">
                  <c:v>8.8000000000000007</c:v>
                </c:pt>
                <c:pt idx="14">
                  <c:v>10.3</c:v>
                </c:pt>
                <c:pt idx="15">
                  <c:v>11</c:v>
                </c:pt>
                <c:pt idx="16">
                  <c:v>8.5</c:v>
                </c:pt>
                <c:pt idx="17">
                  <c:v>6.9</c:v>
                </c:pt>
                <c:pt idx="18">
                  <c:v>5.3</c:v>
                </c:pt>
                <c:pt idx="19">
                  <c:v>3.5</c:v>
                </c:pt>
                <c:pt idx="20">
                  <c:v>2.9</c:v>
                </c:pt>
                <c:pt idx="21">
                  <c:v>2.7</c:v>
                </c:pt>
                <c:pt idx="22">
                  <c:v>2.4</c:v>
                </c:pt>
                <c:pt idx="23">
                  <c:v>2.2999999999999998</c:v>
                </c:pt>
                <c:pt idx="24">
                  <c:v>2.1</c:v>
                </c:pt>
                <c:pt idx="25">
                  <c:v>2</c:v>
                </c:pt>
                <c:pt idx="26">
                  <c:v>1.9</c:v>
                </c:pt>
                <c:pt idx="27">
                  <c:v>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A09-46B0-921D-0E1D204DFBAE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Russia's CPI </c:v>
                </c:pt>
              </c:strCache>
            </c:strRef>
          </c:tx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E$3:$E$30</c:f>
              <c:numCache>
                <c:formatCode>0.0</c:formatCode>
                <c:ptCount val="28"/>
                <c:pt idx="0">
                  <c:v>5.1533333333333315</c:v>
                </c:pt>
                <c:pt idx="1">
                  <c:v>4.9866666666666646</c:v>
                </c:pt>
                <c:pt idx="2">
                  <c:v>4.2933333333333321</c:v>
                </c:pt>
                <c:pt idx="3">
                  <c:v>3.4400000000000026</c:v>
                </c:pt>
                <c:pt idx="4">
                  <c:v>2.4233333333333369</c:v>
                </c:pt>
                <c:pt idx="5">
                  <c:v>3.1066666666666642</c:v>
                </c:pt>
                <c:pt idx="6">
                  <c:v>3.5400000000000009</c:v>
                </c:pt>
                <c:pt idx="7">
                  <c:v>4.4399999999999977</c:v>
                </c:pt>
                <c:pt idx="8">
                  <c:v>5.5500000000000016</c:v>
                </c:pt>
                <c:pt idx="9">
                  <c:v>6.0166666666666657</c:v>
                </c:pt>
                <c:pt idx="10">
                  <c:v>6.8466666666666667</c:v>
                </c:pt>
                <c:pt idx="11">
                  <c:v>8.3066666666666666</c:v>
                </c:pt>
                <c:pt idx="12">
                  <c:v>11.5</c:v>
                </c:pt>
                <c:pt idx="13">
                  <c:v>16.899999999999999</c:v>
                </c:pt>
                <c:pt idx="14">
                  <c:v>14.4</c:v>
                </c:pt>
                <c:pt idx="15">
                  <c:v>12.2</c:v>
                </c:pt>
                <c:pt idx="16">
                  <c:v>8.9</c:v>
                </c:pt>
                <c:pt idx="17">
                  <c:v>4.8</c:v>
                </c:pt>
                <c:pt idx="18">
                  <c:v>6</c:v>
                </c:pt>
                <c:pt idx="19">
                  <c:v>5</c:v>
                </c:pt>
                <c:pt idx="20">
                  <c:v>4.7</c:v>
                </c:pt>
                <c:pt idx="21">
                  <c:v>4.3</c:v>
                </c:pt>
                <c:pt idx="22">
                  <c:v>4.0999999999999996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2A09-46B0-921D-0E1D204DF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noMultiLvlLbl val="0"/>
      </c:catAx>
      <c:valAx>
        <c:axId val="444571648"/>
        <c:scaling>
          <c:orientation val="minMax"/>
          <c:max val="20"/>
          <c:min val="-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0.97921104318238406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39336629629629621"/>
        </c:manualLayout>
      </c:layout>
      <c:lineChart>
        <c:grouping val="standard"/>
        <c:varyColors val="0"/>
        <c:ser>
          <c:idx val="2"/>
          <c:order val="0"/>
          <c:tx>
            <c:strRef>
              <c:f>'24'!$C$2</c:f>
              <c:strCache>
                <c:ptCount val="1"/>
                <c:pt idx="0">
                  <c:v>Rate on short term corporate deposits (less than 1 mont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C$3:$C$27</c:f>
              <c:numCache>
                <c:formatCode>_-* #,##0.0\ _₽_-;\-* #,##0.0\ _₽_-;_-* "-"??\ _₽_-;_-@_-</c:formatCode>
                <c:ptCount val="25"/>
                <c:pt idx="0">
                  <c:v>7.2</c:v>
                </c:pt>
                <c:pt idx="1">
                  <c:v>7.2</c:v>
                </c:pt>
                <c:pt idx="2">
                  <c:v>7.2</c:v>
                </c:pt>
                <c:pt idx="3">
                  <c:v>7.2</c:v>
                </c:pt>
                <c:pt idx="4">
                  <c:v>7.3</c:v>
                </c:pt>
                <c:pt idx="5">
                  <c:v>7.3</c:v>
                </c:pt>
                <c:pt idx="6">
                  <c:v>7.2</c:v>
                </c:pt>
                <c:pt idx="7">
                  <c:v>7.3</c:v>
                </c:pt>
                <c:pt idx="8">
                  <c:v>7.4</c:v>
                </c:pt>
                <c:pt idx="9">
                  <c:v>7.5</c:v>
                </c:pt>
                <c:pt idx="10">
                  <c:v>7.5</c:v>
                </c:pt>
                <c:pt idx="11">
                  <c:v>7.4</c:v>
                </c:pt>
                <c:pt idx="12">
                  <c:v>7.9</c:v>
                </c:pt>
                <c:pt idx="13">
                  <c:v>10.4</c:v>
                </c:pt>
                <c:pt idx="14">
                  <c:v>11.1</c:v>
                </c:pt>
                <c:pt idx="15">
                  <c:v>11.7</c:v>
                </c:pt>
                <c:pt idx="16">
                  <c:v>11.6</c:v>
                </c:pt>
                <c:pt idx="17">
                  <c:v>11.7</c:v>
                </c:pt>
                <c:pt idx="18">
                  <c:v>12.4</c:v>
                </c:pt>
                <c:pt idx="19">
                  <c:v>12.5</c:v>
                </c:pt>
                <c:pt idx="20">
                  <c:v>12.5</c:v>
                </c:pt>
                <c:pt idx="21">
                  <c:v>13.7</c:v>
                </c:pt>
                <c:pt idx="22">
                  <c:v>13.9</c:v>
                </c:pt>
                <c:pt idx="23">
                  <c:v>14.6</c:v>
                </c:pt>
                <c:pt idx="24">
                  <c:v>14.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4'!$D$2</c:f>
              <c:strCache>
                <c:ptCount val="1"/>
                <c:pt idx="0">
                  <c:v>Rate on short term corporate deposits (from 3 months to 1 year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D$3:$D$27</c:f>
              <c:numCache>
                <c:formatCode>_-* #,##0.0\ _₽_-;\-* #,##0.0\ _₽_-;_-* "-"??\ _₽_-;_-@_-</c:formatCode>
                <c:ptCount val="25"/>
                <c:pt idx="0">
                  <c:v>7.5</c:v>
                </c:pt>
                <c:pt idx="1">
                  <c:v>7.1</c:v>
                </c:pt>
                <c:pt idx="2">
                  <c:v>7.1</c:v>
                </c:pt>
                <c:pt idx="3">
                  <c:v>7</c:v>
                </c:pt>
                <c:pt idx="4">
                  <c:v>7</c:v>
                </c:pt>
                <c:pt idx="5">
                  <c:v>7.2</c:v>
                </c:pt>
                <c:pt idx="6">
                  <c:v>7.4</c:v>
                </c:pt>
                <c:pt idx="7">
                  <c:v>7.3</c:v>
                </c:pt>
                <c:pt idx="8">
                  <c:v>7.4</c:v>
                </c:pt>
                <c:pt idx="9">
                  <c:v>7.5</c:v>
                </c:pt>
                <c:pt idx="10">
                  <c:v>7.5</c:v>
                </c:pt>
                <c:pt idx="11">
                  <c:v>7.5</c:v>
                </c:pt>
                <c:pt idx="12">
                  <c:v>7.7</c:v>
                </c:pt>
                <c:pt idx="13">
                  <c:v>9.6999999999999993</c:v>
                </c:pt>
                <c:pt idx="14">
                  <c:v>10.3</c:v>
                </c:pt>
                <c:pt idx="15">
                  <c:v>11</c:v>
                </c:pt>
                <c:pt idx="16">
                  <c:v>10.9</c:v>
                </c:pt>
                <c:pt idx="17">
                  <c:v>11</c:v>
                </c:pt>
                <c:pt idx="18">
                  <c:v>11.4</c:v>
                </c:pt>
                <c:pt idx="19">
                  <c:v>11.6</c:v>
                </c:pt>
                <c:pt idx="20">
                  <c:v>11.5</c:v>
                </c:pt>
                <c:pt idx="21">
                  <c:v>12.8</c:v>
                </c:pt>
                <c:pt idx="22">
                  <c:v>13</c:v>
                </c:pt>
                <c:pt idx="23">
                  <c:v>13.2</c:v>
                </c:pt>
                <c:pt idx="24">
                  <c:v>1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4'!$E$2</c:f>
              <c:strCache>
                <c:ptCount val="1"/>
                <c:pt idx="0">
                  <c:v>Rate on long term corporate deposits (1-5 year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E$3:$E$27</c:f>
              <c:numCache>
                <c:formatCode>_-* #,##0.0\ _₽_-;\-* #,##0.0\ _₽_-;_-* "-"??\ _₽_-;_-@_-</c:formatCode>
                <c:ptCount val="25"/>
                <c:pt idx="0">
                  <c:v>8.1</c:v>
                </c:pt>
                <c:pt idx="1">
                  <c:v>8.1999999999999993</c:v>
                </c:pt>
                <c:pt idx="2">
                  <c:v>8.1</c:v>
                </c:pt>
                <c:pt idx="3">
                  <c:v>8</c:v>
                </c:pt>
                <c:pt idx="4">
                  <c:v>7.8</c:v>
                </c:pt>
                <c:pt idx="5">
                  <c:v>7.9</c:v>
                </c:pt>
                <c:pt idx="6">
                  <c:v>7.9</c:v>
                </c:pt>
                <c:pt idx="7">
                  <c:v>7.7</c:v>
                </c:pt>
                <c:pt idx="8">
                  <c:v>7.8</c:v>
                </c:pt>
                <c:pt idx="9">
                  <c:v>7.9</c:v>
                </c:pt>
                <c:pt idx="10">
                  <c:v>7.9</c:v>
                </c:pt>
                <c:pt idx="11">
                  <c:v>8.1</c:v>
                </c:pt>
                <c:pt idx="12">
                  <c:v>7.9</c:v>
                </c:pt>
                <c:pt idx="13">
                  <c:v>8.5</c:v>
                </c:pt>
                <c:pt idx="14">
                  <c:v>9.4</c:v>
                </c:pt>
                <c:pt idx="15">
                  <c:v>9.6</c:v>
                </c:pt>
                <c:pt idx="16">
                  <c:v>9.6999999999999993</c:v>
                </c:pt>
                <c:pt idx="17">
                  <c:v>9.4</c:v>
                </c:pt>
                <c:pt idx="18">
                  <c:v>9.1999999999999993</c:v>
                </c:pt>
                <c:pt idx="19">
                  <c:v>9.8000000000000007</c:v>
                </c:pt>
                <c:pt idx="20">
                  <c:v>10.199999999999999</c:v>
                </c:pt>
                <c:pt idx="21">
                  <c:v>11.5</c:v>
                </c:pt>
                <c:pt idx="22">
                  <c:v>12</c:v>
                </c:pt>
                <c:pt idx="23">
                  <c:v>12.5</c:v>
                </c:pt>
                <c:pt idx="24">
                  <c:v>12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195767195767199E-3"/>
          <c:y val="0.64677851851851853"/>
          <c:w val="0.96512203972799404"/>
          <c:h val="0.35322148148148147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5'!$E$2</c:f>
              <c:strCache>
                <c:ptCount val="1"/>
                <c:pt idx="0">
                  <c:v>1- 5 year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E$3:$E$27</c:f>
              <c:numCache>
                <c:formatCode>General</c:formatCode>
                <c:ptCount val="25"/>
                <c:pt idx="0">
                  <c:v>9.8000000000000007</c:v>
                </c:pt>
                <c:pt idx="1">
                  <c:v>9.6999999999999993</c:v>
                </c:pt>
                <c:pt idx="2">
                  <c:v>9.6999999999999993</c:v>
                </c:pt>
                <c:pt idx="3">
                  <c:v>9.5</c:v>
                </c:pt>
                <c:pt idx="4">
                  <c:v>9.1</c:v>
                </c:pt>
                <c:pt idx="5">
                  <c:v>8.9</c:v>
                </c:pt>
                <c:pt idx="6">
                  <c:v>8.8000000000000007</c:v>
                </c:pt>
                <c:pt idx="7">
                  <c:v>8.8000000000000007</c:v>
                </c:pt>
                <c:pt idx="8">
                  <c:v>8.6999999999999993</c:v>
                </c:pt>
                <c:pt idx="9">
                  <c:v>8.8000000000000007</c:v>
                </c:pt>
                <c:pt idx="10" formatCode="0.0">
                  <c:v>8.6999999999999993</c:v>
                </c:pt>
                <c:pt idx="11" formatCode="0.0">
                  <c:v>8.6</c:v>
                </c:pt>
                <c:pt idx="12">
                  <c:v>8.9</c:v>
                </c:pt>
                <c:pt idx="13">
                  <c:v>8.8000000000000007</c:v>
                </c:pt>
                <c:pt idx="14">
                  <c:v>10.7</c:v>
                </c:pt>
                <c:pt idx="15">
                  <c:v>11.4</c:v>
                </c:pt>
                <c:pt idx="16">
                  <c:v>11.8</c:v>
                </c:pt>
                <c:pt idx="17">
                  <c:v>12.1</c:v>
                </c:pt>
                <c:pt idx="18">
                  <c:v>12.3</c:v>
                </c:pt>
                <c:pt idx="19">
                  <c:v>12.6</c:v>
                </c:pt>
                <c:pt idx="20">
                  <c:v>12.7</c:v>
                </c:pt>
                <c:pt idx="21">
                  <c:v>12.9</c:v>
                </c:pt>
                <c:pt idx="22">
                  <c:v>13.4</c:v>
                </c:pt>
                <c:pt idx="23">
                  <c:v>13.7</c:v>
                </c:pt>
                <c:pt idx="24" formatCode="0.0">
                  <c:v>13.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5'!$D$2</c:f>
              <c:strCache>
                <c:ptCount val="1"/>
                <c:pt idx="0">
                  <c:v>3 month-1 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D$3:$D$27</c:f>
              <c:numCache>
                <c:formatCode>General</c:formatCode>
                <c:ptCount val="25"/>
                <c:pt idx="0">
                  <c:v>9.5</c:v>
                </c:pt>
                <c:pt idx="1">
                  <c:v>9.3000000000000007</c:v>
                </c:pt>
                <c:pt idx="2">
                  <c:v>9.3000000000000007</c:v>
                </c:pt>
                <c:pt idx="3">
                  <c:v>8.9</c:v>
                </c:pt>
                <c:pt idx="4">
                  <c:v>8.6</c:v>
                </c:pt>
                <c:pt idx="5">
                  <c:v>8.6999999999999993</c:v>
                </c:pt>
                <c:pt idx="6">
                  <c:v>8.6</c:v>
                </c:pt>
                <c:pt idx="7">
                  <c:v>8.3000000000000007</c:v>
                </c:pt>
                <c:pt idx="8">
                  <c:v>8.3000000000000007</c:v>
                </c:pt>
                <c:pt idx="9">
                  <c:v>8.6</c:v>
                </c:pt>
                <c:pt idx="10" formatCode="0.0">
                  <c:v>8.8000000000000007</c:v>
                </c:pt>
                <c:pt idx="11" formatCode="0.0">
                  <c:v>8.4</c:v>
                </c:pt>
                <c:pt idx="12">
                  <c:v>8.6</c:v>
                </c:pt>
                <c:pt idx="13">
                  <c:v>8.6999999999999993</c:v>
                </c:pt>
                <c:pt idx="14">
                  <c:v>10</c:v>
                </c:pt>
                <c:pt idx="15">
                  <c:v>10.3</c:v>
                </c:pt>
                <c:pt idx="16">
                  <c:v>10.4</c:v>
                </c:pt>
                <c:pt idx="17">
                  <c:v>10.8</c:v>
                </c:pt>
                <c:pt idx="18">
                  <c:v>11.6</c:v>
                </c:pt>
                <c:pt idx="19">
                  <c:v>11.9</c:v>
                </c:pt>
                <c:pt idx="20">
                  <c:v>12.2</c:v>
                </c:pt>
                <c:pt idx="21">
                  <c:v>12.5</c:v>
                </c:pt>
                <c:pt idx="22">
                  <c:v>12.8</c:v>
                </c:pt>
                <c:pt idx="23">
                  <c:v>13.2</c:v>
                </c:pt>
                <c:pt idx="24" formatCode="0.0">
                  <c:v>13.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5'!$C$2</c:f>
              <c:strCache>
                <c:ptCount val="1"/>
                <c:pt idx="0">
                  <c:v>less than 1 mon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C$3:$C$27</c:f>
              <c:numCache>
                <c:formatCode>General</c:formatCode>
                <c:ptCount val="25"/>
                <c:pt idx="0">
                  <c:v>7.7</c:v>
                </c:pt>
                <c:pt idx="1">
                  <c:v>7.7</c:v>
                </c:pt>
                <c:pt idx="2">
                  <c:v>7.6</c:v>
                </c:pt>
                <c:pt idx="3">
                  <c:v>7.7</c:v>
                </c:pt>
                <c:pt idx="4">
                  <c:v>7.7</c:v>
                </c:pt>
                <c:pt idx="5">
                  <c:v>7.5</c:v>
                </c:pt>
                <c:pt idx="6">
                  <c:v>7.4</c:v>
                </c:pt>
                <c:pt idx="7">
                  <c:v>7.4</c:v>
                </c:pt>
                <c:pt idx="8">
                  <c:v>7.2</c:v>
                </c:pt>
                <c:pt idx="9">
                  <c:v>7.4</c:v>
                </c:pt>
                <c:pt idx="10" formatCode="0.0">
                  <c:v>7.6</c:v>
                </c:pt>
                <c:pt idx="11" formatCode="0.0">
                  <c:v>7.8</c:v>
                </c:pt>
                <c:pt idx="12">
                  <c:v>8</c:v>
                </c:pt>
                <c:pt idx="13">
                  <c:v>10.6</c:v>
                </c:pt>
                <c:pt idx="14">
                  <c:v>11.1</c:v>
                </c:pt>
                <c:pt idx="15">
                  <c:v>11.8</c:v>
                </c:pt>
                <c:pt idx="16">
                  <c:v>11.8</c:v>
                </c:pt>
                <c:pt idx="17">
                  <c:v>12</c:v>
                </c:pt>
                <c:pt idx="18">
                  <c:v>12.2</c:v>
                </c:pt>
                <c:pt idx="19">
                  <c:v>12.3</c:v>
                </c:pt>
                <c:pt idx="20">
                  <c:v>12.5</c:v>
                </c:pt>
                <c:pt idx="21">
                  <c:v>13.5</c:v>
                </c:pt>
                <c:pt idx="22">
                  <c:v>13.9</c:v>
                </c:pt>
                <c:pt idx="23">
                  <c:v>14.6</c:v>
                </c:pt>
                <c:pt idx="24" formatCode="0.0">
                  <c:v>14.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0165555555555554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loans in national currency to busine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C$3:$C$26</c:f>
              <c:numCache>
                <c:formatCode>_-* #,##0.00\ _₽_-;\-* #,##0.00\ _₽_-;_-* "-"??\ _₽_-;_-@_-</c:formatCode>
                <c:ptCount val="24"/>
                <c:pt idx="0">
                  <c:v>3.0944761865305916</c:v>
                </c:pt>
                <c:pt idx="1">
                  <c:v>2.9717027491644017</c:v>
                </c:pt>
                <c:pt idx="2">
                  <c:v>2.6292784057158731</c:v>
                </c:pt>
                <c:pt idx="3">
                  <c:v>3.9606914163163567</c:v>
                </c:pt>
                <c:pt idx="4">
                  <c:v>4.2775726708383583</c:v>
                </c:pt>
                <c:pt idx="5">
                  <c:v>3.295106314964221</c:v>
                </c:pt>
                <c:pt idx="6">
                  <c:v>3.641800006109952</c:v>
                </c:pt>
                <c:pt idx="7">
                  <c:v>3.3517849428575581</c:v>
                </c:pt>
                <c:pt idx="8">
                  <c:v>4.0022366973650954</c:v>
                </c:pt>
                <c:pt idx="9">
                  <c:v>4.1905618279673122</c:v>
                </c:pt>
                <c:pt idx="10">
                  <c:v>5.0668761539289706</c:v>
                </c:pt>
                <c:pt idx="11">
                  <c:v>6.361293314238309</c:v>
                </c:pt>
                <c:pt idx="12">
                  <c:v>7.0516295312343811</c:v>
                </c:pt>
                <c:pt idx="13">
                  <c:v>7.6836096663736546</c:v>
                </c:pt>
                <c:pt idx="14">
                  <c:v>8.0381175597782466</c:v>
                </c:pt>
                <c:pt idx="15">
                  <c:v>6.5014877464300485</c:v>
                </c:pt>
                <c:pt idx="16">
                  <c:v>6.0960299042921005</c:v>
                </c:pt>
                <c:pt idx="17">
                  <c:v>7.7834993102391321</c:v>
                </c:pt>
                <c:pt idx="18">
                  <c:v>7.4068712368629139</c:v>
                </c:pt>
                <c:pt idx="19">
                  <c:v>6.7472696933697156</c:v>
                </c:pt>
                <c:pt idx="20">
                  <c:v>6.1136826473708705</c:v>
                </c:pt>
                <c:pt idx="21">
                  <c:v>6.2767928297759772</c:v>
                </c:pt>
                <c:pt idx="22">
                  <c:v>6.1143215948168743</c:v>
                </c:pt>
                <c:pt idx="23">
                  <c:v>6.6185422976776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6'!$D$2</c:f>
              <c:strCache>
                <c:ptCount val="1"/>
                <c:pt idx="0">
                  <c:v>loans in national currency to individuals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D$3:$D$26</c:f>
              <c:numCache>
                <c:formatCode>_-* #,##0.00\ _₽_-;\-* #,##0.00\ _₽_-;_-* "-"??\ _₽_-;_-@_-</c:formatCode>
                <c:ptCount val="24"/>
                <c:pt idx="0">
                  <c:v>6.2314185494643519</c:v>
                </c:pt>
                <c:pt idx="1">
                  <c:v>5.1893689162532102</c:v>
                </c:pt>
                <c:pt idx="2">
                  <c:v>5.5290641624613421</c:v>
                </c:pt>
                <c:pt idx="3">
                  <c:v>7.8787468466615858</c:v>
                </c:pt>
                <c:pt idx="4">
                  <c:v>9.9281103497265608</c:v>
                </c:pt>
                <c:pt idx="5">
                  <c:v>11.42637752564435</c:v>
                </c:pt>
                <c:pt idx="6">
                  <c:v>13.363112786262004</c:v>
                </c:pt>
                <c:pt idx="7">
                  <c:v>14.785141313280315</c:v>
                </c:pt>
                <c:pt idx="8">
                  <c:v>16.014172653517321</c:v>
                </c:pt>
                <c:pt idx="9">
                  <c:v>17.310560334599042</c:v>
                </c:pt>
                <c:pt idx="10">
                  <c:v>18.137338755330283</c:v>
                </c:pt>
                <c:pt idx="11">
                  <c:v>20.045675346865007</c:v>
                </c:pt>
                <c:pt idx="12">
                  <c:v>19.982904158421007</c:v>
                </c:pt>
                <c:pt idx="13">
                  <c:v>21.960690577556445</c:v>
                </c:pt>
                <c:pt idx="14">
                  <c:v>21.53611835073885</c:v>
                </c:pt>
                <c:pt idx="15">
                  <c:v>19.61415395888891</c:v>
                </c:pt>
                <c:pt idx="16">
                  <c:v>20.550410730711928</c:v>
                </c:pt>
                <c:pt idx="17">
                  <c:v>20.541920086661062</c:v>
                </c:pt>
                <c:pt idx="18">
                  <c:v>20.796109008267223</c:v>
                </c:pt>
                <c:pt idx="19">
                  <c:v>20.144961283893796</c:v>
                </c:pt>
                <c:pt idx="20">
                  <c:v>19.25016589553552</c:v>
                </c:pt>
                <c:pt idx="21">
                  <c:v>18.796200450922001</c:v>
                </c:pt>
                <c:pt idx="22">
                  <c:v>18.751928749226003</c:v>
                </c:pt>
                <c:pt idx="23">
                  <c:v>17.020221968922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loans in foreign currency to business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E$3:$E$26</c:f>
              <c:numCache>
                <c:formatCode>_-* #,##0.00\ _₽_-;\-* #,##0.00\ _₽_-;_-* "-"??\ _₽_-;_-@_-</c:formatCode>
                <c:ptCount val="24"/>
                <c:pt idx="0">
                  <c:v>-3.6226935528179229</c:v>
                </c:pt>
                <c:pt idx="1">
                  <c:v>-3.5410874526381995</c:v>
                </c:pt>
                <c:pt idx="2">
                  <c:v>-3.6859761509835671</c:v>
                </c:pt>
                <c:pt idx="3">
                  <c:v>-4.1118794022142859</c:v>
                </c:pt>
                <c:pt idx="4">
                  <c:v>-2.4626083134864563</c:v>
                </c:pt>
                <c:pt idx="5">
                  <c:v>-2.2533327422163367</c:v>
                </c:pt>
                <c:pt idx="6">
                  <c:v>-1.8838689155208348</c:v>
                </c:pt>
                <c:pt idx="7">
                  <c:v>-1.9974688108428698</c:v>
                </c:pt>
                <c:pt idx="8">
                  <c:v>-1.2180202852937629</c:v>
                </c:pt>
                <c:pt idx="9">
                  <c:v>-1.9020792913424542</c:v>
                </c:pt>
                <c:pt idx="10">
                  <c:v>-1.5045608181797634</c:v>
                </c:pt>
                <c:pt idx="11">
                  <c:v>-0.12186167016346007</c:v>
                </c:pt>
                <c:pt idx="12">
                  <c:v>-0.40872794838243065</c:v>
                </c:pt>
                <c:pt idx="13">
                  <c:v>-0.44384072645585054</c:v>
                </c:pt>
                <c:pt idx="14">
                  <c:v>-0.63327815663031173</c:v>
                </c:pt>
                <c:pt idx="15">
                  <c:v>-0.62755090107976874</c:v>
                </c:pt>
                <c:pt idx="16">
                  <c:v>-2.1060664284063613</c:v>
                </c:pt>
                <c:pt idx="17">
                  <c:v>-1.7325474431386556</c:v>
                </c:pt>
                <c:pt idx="18">
                  <c:v>-2.1696602761257617</c:v>
                </c:pt>
                <c:pt idx="19">
                  <c:v>-2.1497413517260653</c:v>
                </c:pt>
                <c:pt idx="20">
                  <c:v>-2.0166931261540397</c:v>
                </c:pt>
                <c:pt idx="21">
                  <c:v>-1.0233489370299091</c:v>
                </c:pt>
                <c:pt idx="22">
                  <c:v>-1.0184979471769182</c:v>
                </c:pt>
                <c:pt idx="23">
                  <c:v>-0.91855606068209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loans in foreign currency to individuals</c:v>
                </c:pt>
              </c:strCache>
            </c:strRef>
          </c:tx>
          <c:spPr>
            <a:solidFill>
              <a:srgbClr val="96792F"/>
            </a:solidFill>
            <a:ln>
              <a:noFill/>
            </a:ln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F$3:$F$26</c:f>
              <c:numCache>
                <c:formatCode>_-* #,##0.00\ _₽_-;\-* #,##0.00\ _₽_-;_-* "-"??\ _₽_-;_-@_-</c:formatCode>
                <c:ptCount val="24"/>
                <c:pt idx="0">
                  <c:v>-0.36735474406129653</c:v>
                </c:pt>
                <c:pt idx="1">
                  <c:v>-0.33897944981456879</c:v>
                </c:pt>
                <c:pt idx="2">
                  <c:v>-0.38863461179369646</c:v>
                </c:pt>
                <c:pt idx="3">
                  <c:v>-0.38341161778678906</c:v>
                </c:pt>
                <c:pt idx="4">
                  <c:v>-0.38391654557942573</c:v>
                </c:pt>
                <c:pt idx="5">
                  <c:v>-0.35919669629053502</c:v>
                </c:pt>
                <c:pt idx="6">
                  <c:v>-0.36747939840847127</c:v>
                </c:pt>
                <c:pt idx="7">
                  <c:v>-0.35849187591307036</c:v>
                </c:pt>
                <c:pt idx="8">
                  <c:v>-0.3516897805782721</c:v>
                </c:pt>
                <c:pt idx="9">
                  <c:v>-0.32335154401525684</c:v>
                </c:pt>
                <c:pt idx="10">
                  <c:v>-0.1761994479256774</c:v>
                </c:pt>
                <c:pt idx="11">
                  <c:v>-0.11802069705812521</c:v>
                </c:pt>
                <c:pt idx="12">
                  <c:v>-0.11030673034207966</c:v>
                </c:pt>
                <c:pt idx="13">
                  <c:v>-0.10935356629281209</c:v>
                </c:pt>
                <c:pt idx="14">
                  <c:v>-9.58473615242664E-2</c:v>
                </c:pt>
                <c:pt idx="15">
                  <c:v>-9.6399390817583044E-2</c:v>
                </c:pt>
                <c:pt idx="16">
                  <c:v>-9.3735430328970581E-2</c:v>
                </c:pt>
                <c:pt idx="17">
                  <c:v>-9.171169279434116E-2</c:v>
                </c:pt>
                <c:pt idx="18">
                  <c:v>-9.8156009629531957E-2</c:v>
                </c:pt>
                <c:pt idx="19">
                  <c:v>-9.036488837159147E-2</c:v>
                </c:pt>
                <c:pt idx="20">
                  <c:v>-7.452842953713458E-2</c:v>
                </c:pt>
                <c:pt idx="21">
                  <c:v>-7.2841787420540982E-2</c:v>
                </c:pt>
                <c:pt idx="22">
                  <c:v>-6.8368998229762584E-2</c:v>
                </c:pt>
                <c:pt idx="23">
                  <c:v>-6.43870938953837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6'!$G$2</c:f>
              <c:strCache>
                <c:ptCount val="1"/>
                <c:pt idx="0">
                  <c:v>revaluation of loans in foreign currency</c:v>
                </c:pt>
              </c:strCache>
            </c:strRef>
          </c:tx>
          <c:spPr>
            <a:solidFill>
              <a:srgbClr val="46A05E"/>
            </a:solidFill>
            <a:ln>
              <a:noFill/>
            </a:ln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G$3:$G$26</c:f>
              <c:numCache>
                <c:formatCode>_-* #,##0.00\ _₽_-;\-* #,##0.00\ _₽_-;_-* "-"??\ _₽_-;_-@_-</c:formatCode>
                <c:ptCount val="24"/>
                <c:pt idx="0">
                  <c:v>1.3962982859186159</c:v>
                </c:pt>
                <c:pt idx="1">
                  <c:v>1.1167906948147743</c:v>
                </c:pt>
                <c:pt idx="2">
                  <c:v>-0.6781383471654685</c:v>
                </c:pt>
                <c:pt idx="3">
                  <c:v>0.12404515618019371</c:v>
                </c:pt>
                <c:pt idx="4">
                  <c:v>0.57669190752855326</c:v>
                </c:pt>
                <c:pt idx="5">
                  <c:v>0.7754893053951063</c:v>
                </c:pt>
                <c:pt idx="6">
                  <c:v>0.20793386860845309</c:v>
                </c:pt>
                <c:pt idx="7">
                  <c:v>0.16641563180422664</c:v>
                </c:pt>
                <c:pt idx="8">
                  <c:v>-0.19385837571152559</c:v>
                </c:pt>
                <c:pt idx="9">
                  <c:v>-0.16058284520916899</c:v>
                </c:pt>
                <c:pt idx="10">
                  <c:v>0.2667116996832003</c:v>
                </c:pt>
                <c:pt idx="11">
                  <c:v>0.32932585716621787</c:v>
                </c:pt>
                <c:pt idx="12">
                  <c:v>0.26356306669780599</c:v>
                </c:pt>
                <c:pt idx="13">
                  <c:v>2.1968705131685273</c:v>
                </c:pt>
                <c:pt idx="14">
                  <c:v>1.1213457186644664</c:v>
                </c:pt>
                <c:pt idx="15">
                  <c:v>0.45705989157389748</c:v>
                </c:pt>
                <c:pt idx="16">
                  <c:v>-0.34923329437515066</c:v>
                </c:pt>
                <c:pt idx="17">
                  <c:v>1.0361371250759019</c:v>
                </c:pt>
                <c:pt idx="18">
                  <c:v>1.1974047983412193</c:v>
                </c:pt>
                <c:pt idx="19">
                  <c:v>1.0209317376412816</c:v>
                </c:pt>
                <c:pt idx="20">
                  <c:v>1.1158138957059214</c:v>
                </c:pt>
                <c:pt idx="21">
                  <c:v>0.89952606513544475</c:v>
                </c:pt>
                <c:pt idx="22">
                  <c:v>0.74813799810907788</c:v>
                </c:pt>
                <c:pt idx="23">
                  <c:v>0.66729539950648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7"/>
          <c:order val="5"/>
          <c:tx>
            <c:strRef>
              <c:f>'26'!$H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 w="19050" cap="rnd" cmpd="sng" algn="ctr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H$3:$H$26</c:f>
              <c:numCache>
                <c:formatCode>_-* #,##0.00\ _₽_-;\-* #,##0.00\ _₽_-;_-* "-"??\ _₽_-;_-@_-</c:formatCode>
                <c:ptCount val="24"/>
                <c:pt idx="0">
                  <c:v>6.7321447250343391</c:v>
                </c:pt>
                <c:pt idx="1">
                  <c:v>5.3977954577796305</c:v>
                </c:pt>
                <c:pt idx="2">
                  <c:v>3.4055934582344793</c:v>
                </c:pt>
                <c:pt idx="3">
                  <c:v>7.4681923991570587</c:v>
                </c:pt>
                <c:pt idx="4">
                  <c:v>11.935850069027598</c:v>
                </c:pt>
                <c:pt idx="5">
                  <c:v>12.884443707496796</c:v>
                </c:pt>
                <c:pt idx="6">
                  <c:v>14.961498347051094</c:v>
                </c:pt>
                <c:pt idx="7">
                  <c:v>15.94738120118615</c:v>
                </c:pt>
                <c:pt idx="8">
                  <c:v>18.252840909298882</c:v>
                </c:pt>
                <c:pt idx="9">
                  <c:v>19.115108481999464</c:v>
                </c:pt>
                <c:pt idx="10">
                  <c:v>21.790166342837036</c:v>
                </c:pt>
                <c:pt idx="11">
                  <c:v>26.496412151047966</c:v>
                </c:pt>
                <c:pt idx="12">
                  <c:v>26.77906207762868</c:v>
                </c:pt>
                <c:pt idx="13">
                  <c:v>31.287976464349953</c:v>
                </c:pt>
                <c:pt idx="14">
                  <c:v>29.966456111027018</c:v>
                </c:pt>
                <c:pt idx="15">
                  <c:v>25.848751304995488</c:v>
                </c:pt>
                <c:pt idx="16">
                  <c:v>24.097405481893563</c:v>
                </c:pt>
                <c:pt idx="17">
                  <c:v>27.537297386043114</c:v>
                </c:pt>
                <c:pt idx="18">
                  <c:v>27.132568757716079</c:v>
                </c:pt>
                <c:pt idx="19">
                  <c:v>25.673056474807133</c:v>
                </c:pt>
                <c:pt idx="20">
                  <c:v>24.388440882921113</c:v>
                </c:pt>
                <c:pt idx="21">
                  <c:v>24.876328621383003</c:v>
                </c:pt>
                <c:pt idx="22">
                  <c:v>24.527521396745232</c:v>
                </c:pt>
                <c:pt idx="23">
                  <c:v>23.3231165115293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tickLblSkip val="1"/>
        <c:noMultiLvlLbl val="0"/>
      </c:catAx>
      <c:valAx>
        <c:axId val="93107712"/>
        <c:scaling>
          <c:orientation val="minMax"/>
          <c:max val="35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64109586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7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7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D$3:$D$26</c:f>
              <c:numCache>
                <c:formatCode>_-* #,##0.0\ _₽_-;\-* #,##0.0\ _₽_-;_-* "-"??\ _₽_-;_-@_-</c:formatCode>
                <c:ptCount val="24"/>
                <c:pt idx="0">
                  <c:v>2.8925465550181739</c:v>
                </c:pt>
                <c:pt idx="1">
                  <c:v>2.6031199372023242</c:v>
                </c:pt>
                <c:pt idx="2">
                  <c:v>3.3646061628948969</c:v>
                </c:pt>
                <c:pt idx="3">
                  <c:v>6.8727654232352515</c:v>
                </c:pt>
                <c:pt idx="4">
                  <c:v>10.086114601559599</c:v>
                </c:pt>
                <c:pt idx="5">
                  <c:v>11.964080039341896</c:v>
                </c:pt>
                <c:pt idx="6">
                  <c:v>15.381685272348061</c:v>
                </c:pt>
                <c:pt idx="7">
                  <c:v>18.205291915179323</c:v>
                </c:pt>
                <c:pt idx="8">
                  <c:v>19.930294329811147</c:v>
                </c:pt>
                <c:pt idx="9">
                  <c:v>22.025511352098057</c:v>
                </c:pt>
                <c:pt idx="10">
                  <c:v>21.73988331962353</c:v>
                </c:pt>
                <c:pt idx="11">
                  <c:v>24.623055519905847</c:v>
                </c:pt>
                <c:pt idx="12">
                  <c:v>23.458948236980305</c:v>
                </c:pt>
                <c:pt idx="13">
                  <c:v>24.970740324714519</c:v>
                </c:pt>
                <c:pt idx="14">
                  <c:v>23.677081569586729</c:v>
                </c:pt>
                <c:pt idx="15">
                  <c:v>20.867971817372119</c:v>
                </c:pt>
                <c:pt idx="16">
                  <c:v>21.587238843637888</c:v>
                </c:pt>
                <c:pt idx="17">
                  <c:v>20.673282815317236</c:v>
                </c:pt>
                <c:pt idx="18">
                  <c:v>20.800400116823919</c:v>
                </c:pt>
                <c:pt idx="19">
                  <c:v>19.028590416194589</c:v>
                </c:pt>
                <c:pt idx="20">
                  <c:v>17.995317214803233</c:v>
                </c:pt>
                <c:pt idx="21">
                  <c:v>16.441047715945075</c:v>
                </c:pt>
                <c:pt idx="22">
                  <c:v>18.179590470727319</c:v>
                </c:pt>
                <c:pt idx="23">
                  <c:v>15.472103131835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1"/>
          <c:tx>
            <c:strRef>
              <c:f>'27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7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E$3:$E$26</c:f>
              <c:numCache>
                <c:formatCode>_-* #,##0.0\ _₽_-;\-* #,##0.0\ _₽_-;_-* "-"??\ _₽_-;_-@_-</c:formatCode>
                <c:ptCount val="24"/>
                <c:pt idx="0">
                  <c:v>9.6826454931398196</c:v>
                </c:pt>
                <c:pt idx="1">
                  <c:v>7.8049198807841904</c:v>
                </c:pt>
                <c:pt idx="2">
                  <c:v>7.8715809441527327</c:v>
                </c:pt>
                <c:pt idx="3">
                  <c:v>9.3135618492071242</c:v>
                </c:pt>
                <c:pt idx="4">
                  <c:v>10.384314817144116</c:v>
                </c:pt>
                <c:pt idx="5">
                  <c:v>10.966403279946581</c:v>
                </c:pt>
                <c:pt idx="6">
                  <c:v>11.656523698184779</c:v>
                </c:pt>
                <c:pt idx="7">
                  <c:v>11.828802553171469</c:v>
                </c:pt>
                <c:pt idx="8">
                  <c:v>12.133942382091302</c:v>
                </c:pt>
                <c:pt idx="9">
                  <c:v>12.575379632825515</c:v>
                </c:pt>
                <c:pt idx="10">
                  <c:v>12.6781212428278</c:v>
                </c:pt>
                <c:pt idx="11">
                  <c:v>12.636772125504603</c:v>
                </c:pt>
                <c:pt idx="12">
                  <c:v>12.79644126532245</c:v>
                </c:pt>
                <c:pt idx="13">
                  <c:v>15.305886460031646</c:v>
                </c:pt>
                <c:pt idx="14">
                  <c:v>15.460521444880237</c:v>
                </c:pt>
                <c:pt idx="15">
                  <c:v>14.011635461296715</c:v>
                </c:pt>
                <c:pt idx="16">
                  <c:v>15.683273804076862</c:v>
                </c:pt>
                <c:pt idx="17">
                  <c:v>15.370428794498167</c:v>
                </c:pt>
                <c:pt idx="18">
                  <c:v>14.963655814268131</c:v>
                </c:pt>
                <c:pt idx="19">
                  <c:v>14.782446713135741</c:v>
                </c:pt>
                <c:pt idx="20">
                  <c:v>14.523960554345482</c:v>
                </c:pt>
                <c:pt idx="21">
                  <c:v>14.583463996032339</c:v>
                </c:pt>
                <c:pt idx="22">
                  <c:v>14.120259060203846</c:v>
                </c:pt>
                <c:pt idx="23">
                  <c:v>13.649224894860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ser>
          <c:idx val="3"/>
          <c:order val="2"/>
          <c:tx>
            <c:strRef>
              <c:f>'27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7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F$3:$F$26</c:f>
              <c:numCache>
                <c:formatCode>_-* #,##0.0\ _₽_-;\-* #,##0.0\ _₽_-;_-* "-"??\ _₽_-;_-@_-</c:formatCode>
                <c:ptCount val="24"/>
                <c:pt idx="0">
                  <c:v>4.186435109916193E-2</c:v>
                </c:pt>
                <c:pt idx="1">
                  <c:v>6.4496207288285371E-3</c:v>
                </c:pt>
                <c:pt idx="2">
                  <c:v>-9.1656300242016191E-3</c:v>
                </c:pt>
                <c:pt idx="3">
                  <c:v>0.26162434276099822</c:v>
                </c:pt>
                <c:pt idx="4">
                  <c:v>0.53391392757896994</c:v>
                </c:pt>
                <c:pt idx="5">
                  <c:v>0.98649375172569431</c:v>
                </c:pt>
                <c:pt idx="6">
                  <c:v>0.96339431113520291</c:v>
                </c:pt>
                <c:pt idx="7">
                  <c:v>1.1334561153834746</c:v>
                </c:pt>
                <c:pt idx="8">
                  <c:v>1.4795740797670656</c:v>
                </c:pt>
                <c:pt idx="9">
                  <c:v>1.4551647985733969</c:v>
                </c:pt>
                <c:pt idx="10">
                  <c:v>3.262658965601442</c:v>
                </c:pt>
                <c:pt idx="11">
                  <c:v>3.6560486580734457</c:v>
                </c:pt>
                <c:pt idx="12">
                  <c:v>4.1002317262572108</c:v>
                </c:pt>
                <c:pt idx="13">
                  <c:v>4.3689000603412822</c:v>
                </c:pt>
                <c:pt idx="14">
                  <c:v>4.5134720056862951</c:v>
                </c:pt>
                <c:pt idx="15">
                  <c:v>4.6452471688461845</c:v>
                </c:pt>
                <c:pt idx="16">
                  <c:v>4.3345626769863044</c:v>
                </c:pt>
                <c:pt idx="17">
                  <c:v>4.1925913568017412</c:v>
                </c:pt>
                <c:pt idx="18">
                  <c:v>4.2936749697649734</c:v>
                </c:pt>
                <c:pt idx="19">
                  <c:v>4.4919834523840683</c:v>
                </c:pt>
                <c:pt idx="20">
                  <c:v>3.8604309057817905</c:v>
                </c:pt>
                <c:pt idx="21">
                  <c:v>3.7780420419601461</c:v>
                </c:pt>
                <c:pt idx="22">
                  <c:v>2.3725116304427756</c:v>
                </c:pt>
                <c:pt idx="23">
                  <c:v>2.129487319401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3"/>
          <c:tx>
            <c:strRef>
              <c:f>'27'!$C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C$3:$C$26</c:f>
              <c:numCache>
                <c:formatCode>_-* #,##0.0\ _₽_-;\-* #,##0.0\ _₽_-;_-* "-"??\ _₽_-;_-@_-</c:formatCode>
                <c:ptCount val="24"/>
                <c:pt idx="0">
                  <c:v>12.617056399257166</c:v>
                </c:pt>
                <c:pt idx="1">
                  <c:v>10.414489438715346</c:v>
                </c:pt>
                <c:pt idx="2">
                  <c:v>11.227021477023413</c:v>
                </c:pt>
                <c:pt idx="3">
                  <c:v>16.447951615203383</c:v>
                </c:pt>
                <c:pt idx="4">
                  <c:v>21.004343346282674</c:v>
                </c:pt>
                <c:pt idx="5">
                  <c:v>23.916977071014188</c:v>
                </c:pt>
                <c:pt idx="6">
                  <c:v>28.001603281668054</c:v>
                </c:pt>
                <c:pt idx="7">
                  <c:v>31.167550583734261</c:v>
                </c:pt>
                <c:pt idx="8">
                  <c:v>33.543810791669529</c:v>
                </c:pt>
                <c:pt idx="9">
                  <c:v>36.056055783496973</c:v>
                </c:pt>
                <c:pt idx="10">
                  <c:v>37.680663528052769</c:v>
                </c:pt>
                <c:pt idx="11">
                  <c:v>40.915876303483898</c:v>
                </c:pt>
                <c:pt idx="12">
                  <c:v>40.355621228559983</c:v>
                </c:pt>
                <c:pt idx="13">
                  <c:v>44.645526845087446</c:v>
                </c:pt>
                <c:pt idx="14">
                  <c:v>43.651075020153264</c:v>
                </c:pt>
                <c:pt idx="15">
                  <c:v>39.524854447515011</c:v>
                </c:pt>
                <c:pt idx="16">
                  <c:v>41.605075324701055</c:v>
                </c:pt>
                <c:pt idx="17">
                  <c:v>40.236302966617153</c:v>
                </c:pt>
                <c:pt idx="18">
                  <c:v>40.057730900857024</c:v>
                </c:pt>
                <c:pt idx="19">
                  <c:v>38.303020581714399</c:v>
                </c:pt>
                <c:pt idx="20">
                  <c:v>36.379708674930498</c:v>
                </c:pt>
                <c:pt idx="21">
                  <c:v>34.802553753937573</c:v>
                </c:pt>
                <c:pt idx="22">
                  <c:v>34.672361161373956</c:v>
                </c:pt>
                <c:pt idx="23">
                  <c:v>31.250815346097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C$3:$C$26</c:f>
              <c:numCache>
                <c:formatCode>_-* #,##0.00\ _₽_-;\-* #,##0.00\ _₽_-;_-* "-"??\ _₽_-;_-@_-</c:formatCode>
                <c:ptCount val="24"/>
                <c:pt idx="0">
                  <c:v>1.8452115001590761</c:v>
                </c:pt>
                <c:pt idx="1">
                  <c:v>1.8639961061844605</c:v>
                </c:pt>
                <c:pt idx="2">
                  <c:v>0.94520423873851422</c:v>
                </c:pt>
                <c:pt idx="3">
                  <c:v>0.97623247247822875</c:v>
                </c:pt>
                <c:pt idx="4">
                  <c:v>3.2137127167710693</c:v>
                </c:pt>
                <c:pt idx="5">
                  <c:v>4.071827214260483</c:v>
                </c:pt>
                <c:pt idx="6">
                  <c:v>5.4891700402260737</c:v>
                </c:pt>
                <c:pt idx="7">
                  <c:v>4.8249103522342693</c:v>
                </c:pt>
                <c:pt idx="8">
                  <c:v>4.909593529774174</c:v>
                </c:pt>
                <c:pt idx="9">
                  <c:v>5.8999542140567902</c:v>
                </c:pt>
                <c:pt idx="10">
                  <c:v>7.3583447073916508</c:v>
                </c:pt>
                <c:pt idx="11">
                  <c:v>8.7780592124376042</c:v>
                </c:pt>
                <c:pt idx="12">
                  <c:v>9.1520877390297795</c:v>
                </c:pt>
                <c:pt idx="13">
                  <c:v>12.107820174791009</c:v>
                </c:pt>
                <c:pt idx="14">
                  <c:v>10.081409437759394</c:v>
                </c:pt>
                <c:pt idx="15">
                  <c:v>8.7425866344553924</c:v>
                </c:pt>
                <c:pt idx="16">
                  <c:v>5.7316128745186754</c:v>
                </c:pt>
                <c:pt idx="17">
                  <c:v>7.5263519116089306</c:v>
                </c:pt>
                <c:pt idx="18">
                  <c:v>6.3056097064152219</c:v>
                </c:pt>
                <c:pt idx="19">
                  <c:v>5.3228340302947288</c:v>
                </c:pt>
                <c:pt idx="20">
                  <c:v>4.8433814318582558</c:v>
                </c:pt>
                <c:pt idx="21">
                  <c:v>5.0996579176691315</c:v>
                </c:pt>
                <c:pt idx="22">
                  <c:v>4.6901129509650401</c:v>
                </c:pt>
                <c:pt idx="23">
                  <c:v>5.2568464953890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3D-4074-BB35-F7BB03570B64}"/>
            </c:ext>
          </c:extLst>
        </c:ser>
        <c:ser>
          <c:idx val="1"/>
          <c:order val="1"/>
          <c:tx>
            <c:strRef>
              <c:f>'28'!$D$2</c:f>
              <c:strCache>
                <c:ptCount val="1"/>
                <c:pt idx="0">
                  <c:v>trade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D$3:$D$26</c:f>
              <c:numCache>
                <c:formatCode>_-* #,##0.00\ _₽_-;\-* #,##0.00\ _₽_-;_-* "-"??\ _₽_-;_-@_-</c:formatCode>
                <c:ptCount val="24"/>
                <c:pt idx="0">
                  <c:v>2.5659112289037313E-2</c:v>
                </c:pt>
                <c:pt idx="1">
                  <c:v>-0.12875668654918146</c:v>
                </c:pt>
                <c:pt idx="2">
                  <c:v>-0.48442090197070786</c:v>
                </c:pt>
                <c:pt idx="3">
                  <c:v>0.44460701383609613</c:v>
                </c:pt>
                <c:pt idx="4">
                  <c:v>1.2316548505143556</c:v>
                </c:pt>
                <c:pt idx="5">
                  <c:v>1.0087619572927098</c:v>
                </c:pt>
                <c:pt idx="6">
                  <c:v>1.2992653937271175</c:v>
                </c:pt>
                <c:pt idx="7">
                  <c:v>1.5197585303327272</c:v>
                </c:pt>
                <c:pt idx="8">
                  <c:v>2.3174556795231243</c:v>
                </c:pt>
                <c:pt idx="9">
                  <c:v>2.6844057917936479</c:v>
                </c:pt>
                <c:pt idx="10">
                  <c:v>3.240187757189346</c:v>
                </c:pt>
                <c:pt idx="11">
                  <c:v>4.2486546421648175</c:v>
                </c:pt>
                <c:pt idx="12">
                  <c:v>4.5942845223379383</c:v>
                </c:pt>
                <c:pt idx="13">
                  <c:v>5.7856669190427752</c:v>
                </c:pt>
                <c:pt idx="14">
                  <c:v>6.1538807611620481</c:v>
                </c:pt>
                <c:pt idx="15">
                  <c:v>4.8501236236625642</c:v>
                </c:pt>
                <c:pt idx="16">
                  <c:v>3.840148663412899</c:v>
                </c:pt>
                <c:pt idx="17">
                  <c:v>4.6725565752085512</c:v>
                </c:pt>
                <c:pt idx="18">
                  <c:v>4.0721237799615517</c:v>
                </c:pt>
                <c:pt idx="19">
                  <c:v>3.7954646852840099</c:v>
                </c:pt>
                <c:pt idx="20">
                  <c:v>3.0041667073745693</c:v>
                </c:pt>
                <c:pt idx="21">
                  <c:v>2.870914577777262</c:v>
                </c:pt>
                <c:pt idx="22">
                  <c:v>2.8158609036327698</c:v>
                </c:pt>
                <c:pt idx="23">
                  <c:v>3.2515889477566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3D-4074-BB35-F7BB03570B64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communication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E$3:$E$26</c:f>
              <c:numCache>
                <c:formatCode>_-* #,##0.00\ _₽_-;\-* #,##0.00\ _₽_-;_-* "-"??\ _₽_-;_-@_-</c:formatCode>
                <c:ptCount val="24"/>
                <c:pt idx="0">
                  <c:v>0.71399035947991529</c:v>
                </c:pt>
                <c:pt idx="1">
                  <c:v>0.88493790582998866</c:v>
                </c:pt>
                <c:pt idx="2">
                  <c:v>0.90355048109810454</c:v>
                </c:pt>
                <c:pt idx="3">
                  <c:v>0.70403387361573544</c:v>
                </c:pt>
                <c:pt idx="4">
                  <c:v>0.70122658267190541</c:v>
                </c:pt>
                <c:pt idx="5">
                  <c:v>0.63353032731326031</c:v>
                </c:pt>
                <c:pt idx="6">
                  <c:v>0.47452615482779914</c:v>
                </c:pt>
                <c:pt idx="7">
                  <c:v>0.43702601600163254</c:v>
                </c:pt>
                <c:pt idx="8">
                  <c:v>0.46776958748205993</c:v>
                </c:pt>
                <c:pt idx="9">
                  <c:v>0.46317377700167028</c:v>
                </c:pt>
                <c:pt idx="10">
                  <c:v>0.50019011518929346</c:v>
                </c:pt>
                <c:pt idx="11">
                  <c:v>0.27623927869123877</c:v>
                </c:pt>
                <c:pt idx="12">
                  <c:v>0.12248886419930778</c:v>
                </c:pt>
                <c:pt idx="13">
                  <c:v>7.1371683104957437E-2</c:v>
                </c:pt>
                <c:pt idx="14">
                  <c:v>4.6619332940960483E-2</c:v>
                </c:pt>
                <c:pt idx="15">
                  <c:v>0.14235674000108631</c:v>
                </c:pt>
                <c:pt idx="16">
                  <c:v>0.15448667939724259</c:v>
                </c:pt>
                <c:pt idx="17">
                  <c:v>0.14405234871513486</c:v>
                </c:pt>
                <c:pt idx="18">
                  <c:v>0.30404897270162584</c:v>
                </c:pt>
                <c:pt idx="19">
                  <c:v>0.15632024674897363</c:v>
                </c:pt>
                <c:pt idx="20">
                  <c:v>0.13671270746327063</c:v>
                </c:pt>
                <c:pt idx="21">
                  <c:v>-0.30758757567994233</c:v>
                </c:pt>
                <c:pt idx="22">
                  <c:v>-0.35986780287579156</c:v>
                </c:pt>
                <c:pt idx="23">
                  <c:v>-0.28409650686451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3D-4074-BB35-F7BB03570B64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96792F"/>
            </a:solidFill>
            <a:ln>
              <a:noFill/>
            </a:ln>
            <a:effectLst/>
          </c:spPr>
          <c:invertIfNegative val="0"/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F$3:$F$26</c:f>
              <c:numCache>
                <c:formatCode>_-* #,##0.00\ _₽_-;\-* #,##0.00\ _₽_-;_-* "-"??\ _₽_-;_-@_-</c:formatCode>
                <c:ptCount val="24"/>
                <c:pt idx="0">
                  <c:v>-0.26093905848302462</c:v>
                </c:pt>
                <c:pt idx="1">
                  <c:v>-0.34059339674240235</c:v>
                </c:pt>
                <c:pt idx="2">
                  <c:v>-0.37409147901686757</c:v>
                </c:pt>
                <c:pt idx="3">
                  <c:v>-0.16907061146206626</c:v>
                </c:pt>
                <c:pt idx="4">
                  <c:v>-0.10987839328693123</c:v>
                </c:pt>
                <c:pt idx="5">
                  <c:v>1.3020443493820763E-2</c:v>
                </c:pt>
                <c:pt idx="6">
                  <c:v>7.2193669657036455E-2</c:v>
                </c:pt>
                <c:pt idx="7">
                  <c:v>0.26421428108017703</c:v>
                </c:pt>
                <c:pt idx="8">
                  <c:v>0.29059209474021441</c:v>
                </c:pt>
                <c:pt idx="9">
                  <c:v>0.64749217008379911</c:v>
                </c:pt>
                <c:pt idx="10">
                  <c:v>0.84105761247417143</c:v>
                </c:pt>
                <c:pt idx="11">
                  <c:v>1.4359494568009006</c:v>
                </c:pt>
                <c:pt idx="12">
                  <c:v>1.472357331906134</c:v>
                </c:pt>
                <c:pt idx="13">
                  <c:v>1.6209635598563203</c:v>
                </c:pt>
                <c:pt idx="14">
                  <c:v>1.7220636322285008</c:v>
                </c:pt>
                <c:pt idx="15">
                  <c:v>1.4275480496151773</c:v>
                </c:pt>
                <c:pt idx="16">
                  <c:v>1.3118377962913117</c:v>
                </c:pt>
                <c:pt idx="17">
                  <c:v>1.3363257448805987</c:v>
                </c:pt>
                <c:pt idx="18">
                  <c:v>1.3182096183879497</c:v>
                </c:pt>
                <c:pt idx="19">
                  <c:v>1.2450293758848345</c:v>
                </c:pt>
                <c:pt idx="20">
                  <c:v>1.0941975863242892</c:v>
                </c:pt>
                <c:pt idx="21">
                  <c:v>1.0531466037506221</c:v>
                </c:pt>
                <c:pt idx="22">
                  <c:v>0.84201426863167828</c:v>
                </c:pt>
                <c:pt idx="23">
                  <c:v>0.71493335787071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3D-4074-BB35-F7BB03570B64}"/>
            </c:ext>
          </c:extLst>
        </c:ser>
        <c:ser>
          <c:idx val="4"/>
          <c:order val="4"/>
          <c:tx>
            <c:strRef>
              <c:f>'28'!$G$2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G$3:$G$26</c:f>
              <c:numCache>
                <c:formatCode>_-* #,##0.00\ _₽_-;\-* #,##0.00\ _₽_-;_-* "-"??\ _₽_-;_-@_-</c:formatCode>
                <c:ptCount val="24"/>
                <c:pt idx="0">
                  <c:v>-0.20905783283244553</c:v>
                </c:pt>
                <c:pt idx="1">
                  <c:v>-0.31925757733990673</c:v>
                </c:pt>
                <c:pt idx="2">
                  <c:v>-0.67418637430145756</c:v>
                </c:pt>
                <c:pt idx="3">
                  <c:v>-0.85732921321687061</c:v>
                </c:pt>
                <c:pt idx="4">
                  <c:v>-0.61641349248187494</c:v>
                </c:pt>
                <c:pt idx="5">
                  <c:v>-2.3093582146103442</c:v>
                </c:pt>
                <c:pt idx="6">
                  <c:v>-2.2582878907913231</c:v>
                </c:pt>
                <c:pt idx="7">
                  <c:v>-1.9618864389822273</c:v>
                </c:pt>
                <c:pt idx="8">
                  <c:v>-1.8962798500017024</c:v>
                </c:pt>
                <c:pt idx="9">
                  <c:v>-2.0426363736583641</c:v>
                </c:pt>
                <c:pt idx="10">
                  <c:v>-1.198890072087381</c:v>
                </c:pt>
                <c:pt idx="11">
                  <c:v>0.21092001705225855</c:v>
                </c:pt>
                <c:pt idx="12">
                  <c:v>0.56722537592175204</c:v>
                </c:pt>
                <c:pt idx="13">
                  <c:v>0.41083969623920363</c:v>
                </c:pt>
                <c:pt idx="14">
                  <c:v>0.48802400805494905</c:v>
                </c:pt>
                <c:pt idx="15">
                  <c:v>0.74984449251323004</c:v>
                </c:pt>
                <c:pt idx="16">
                  <c:v>0.60279394577222434</c:v>
                </c:pt>
                <c:pt idx="17">
                  <c:v>2.2197513368959294</c:v>
                </c:pt>
                <c:pt idx="18">
                  <c:v>1.2518751586263699</c:v>
                </c:pt>
                <c:pt idx="19">
                  <c:v>0.96848202515398485</c:v>
                </c:pt>
                <c:pt idx="20">
                  <c:v>0.81154333638910869</c:v>
                </c:pt>
                <c:pt idx="21">
                  <c:v>0.76251851448623087</c:v>
                </c:pt>
                <c:pt idx="22">
                  <c:v>0.61802897932809764</c:v>
                </c:pt>
                <c:pt idx="23">
                  <c:v>-0.53052855799937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3D-4074-BB35-F7BB03570B64}"/>
            </c:ext>
          </c:extLst>
        </c:ser>
        <c:ser>
          <c:idx val="7"/>
          <c:order val="5"/>
          <c:tx>
            <c:strRef>
              <c:f>'28'!$H$2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255531">
                <a:lumMod val="60000"/>
                <a:lumOff val="40000"/>
              </a:srgbClr>
            </a:solidFill>
            <a:ln w="19050" cap="rnd" cmpd="sng" algn="ctr">
              <a:noFill/>
              <a:prstDash val="solid"/>
              <a:round/>
            </a:ln>
            <a:effectLst/>
          </c:spPr>
          <c:invertIfNegative val="0"/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H$3:$H$26</c:f>
              <c:numCache>
                <c:formatCode>_-* #,##0.00\ _₽_-;\-* #,##0.00\ _₽_-;_-* "-"??\ _₽_-;_-@_-</c:formatCode>
                <c:ptCount val="24"/>
                <c:pt idx="0">
                  <c:v>-0.28032557272266811</c:v>
                </c:pt>
                <c:pt idx="1">
                  <c:v>-0.2045782929098901</c:v>
                </c:pt>
                <c:pt idx="2">
                  <c:v>-0.73388175585459392</c:v>
                </c:pt>
                <c:pt idx="3">
                  <c:v>-0.48517333432934412</c:v>
                </c:pt>
                <c:pt idx="4">
                  <c:v>-0.71193635296577218</c:v>
                </c:pt>
                <c:pt idx="5">
                  <c:v>-0.51931681713835209</c:v>
                </c:pt>
                <c:pt idx="6">
                  <c:v>-0.70788866443999365</c:v>
                </c:pt>
                <c:pt idx="7">
                  <c:v>-0.76212173258539484</c:v>
                </c:pt>
                <c:pt idx="8">
                  <c:v>-0.58317874845351847</c:v>
                </c:pt>
                <c:pt idx="9">
                  <c:v>-0.59321598216506066</c:v>
                </c:pt>
                <c:pt idx="10">
                  <c:v>-0.6217150921415332</c:v>
                </c:pt>
                <c:pt idx="11">
                  <c:v>-0.37568343553658251</c:v>
                </c:pt>
                <c:pt idx="12">
                  <c:v>-3.163959977922323E-3</c:v>
                </c:pt>
                <c:pt idx="13">
                  <c:v>-1.5211053011958593E-2</c:v>
                </c:pt>
                <c:pt idx="14">
                  <c:v>0.5059900661114497</c:v>
                </c:pt>
                <c:pt idx="15">
                  <c:v>0.17523674987577048</c:v>
                </c:pt>
                <c:pt idx="16">
                  <c:v>0.54376952067043083</c:v>
                </c:pt>
                <c:pt idx="17">
                  <c:v>1.5080555931407613</c:v>
                </c:pt>
                <c:pt idx="18">
                  <c:v>0.99677533499384197</c:v>
                </c:pt>
                <c:pt idx="19">
                  <c:v>1.0305384695590514</c:v>
                </c:pt>
                <c:pt idx="20">
                  <c:v>0.63227139772511387</c:v>
                </c:pt>
                <c:pt idx="21">
                  <c:v>0.99629637068964827</c:v>
                </c:pt>
                <c:pt idx="22">
                  <c:v>1.5353764749307957</c:v>
                </c:pt>
                <c:pt idx="23">
                  <c:v>2.5485716208284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3D-4074-BB35-F7BB03570B64}"/>
            </c:ext>
          </c:extLst>
        </c:ser>
        <c:ser>
          <c:idx val="5"/>
          <c:order val="6"/>
          <c:tx>
            <c:strRef>
              <c:f>'28'!$I$2</c:f>
              <c:strCache>
                <c:ptCount val="1"/>
                <c:pt idx="0">
                  <c:v>other industries</c:v>
                </c:pt>
              </c:strCache>
            </c:strRef>
          </c:tx>
          <c:spPr>
            <a:solidFill>
              <a:srgbClr val="000000">
                <a:lumMod val="75000"/>
                <a:lumOff val="25000"/>
              </a:srgbClr>
            </a:solidFill>
          </c:spPr>
          <c:invertIfNegative val="0"/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I$3:$I$26</c:f>
              <c:numCache>
                <c:formatCode>_-* #,##0.00\ _₽_-;\-* #,##0.00\ _₽_-;_-* "-"??\ _₽_-;_-@_-</c:formatCode>
                <c:ptCount val="24"/>
                <c:pt idx="0">
                  <c:v>-0.25369795760209052</c:v>
                </c:pt>
                <c:pt idx="1">
                  <c:v>-0.76474246534027623</c:v>
                </c:pt>
                <c:pt idx="2">
                  <c:v>-2.7554918188331801</c:v>
                </c:pt>
                <c:pt idx="3">
                  <c:v>-0.66691688918569114</c:v>
                </c:pt>
                <c:pt idx="4">
                  <c:v>0.66339277562628773</c:v>
                </c:pt>
                <c:pt idx="5">
                  <c:v>0.46794840271184379</c:v>
                </c:pt>
                <c:pt idx="6">
                  <c:v>-0.70470342679398379</c:v>
                </c:pt>
                <c:pt idx="7">
                  <c:v>-1.4939605421059112</c:v>
                </c:pt>
                <c:pt idx="8">
                  <c:v>-0.64348143992779594</c:v>
                </c:pt>
                <c:pt idx="9">
                  <c:v>-3.032858708497038</c:v>
                </c:pt>
                <c:pt idx="10">
                  <c:v>-2.8065791201370978</c:v>
                </c:pt>
                <c:pt idx="11">
                  <c:v>-1.772547472664578</c:v>
                </c:pt>
                <c:pt idx="12">
                  <c:v>-2.3014819540520715</c:v>
                </c:pt>
                <c:pt idx="13">
                  <c:v>-1.5219463492845633</c:v>
                </c:pt>
                <c:pt idx="14">
                  <c:v>-2.2541026968849813</c:v>
                </c:pt>
                <c:pt idx="15">
                  <c:v>-3.5859785434725961</c:v>
                </c:pt>
                <c:pt idx="16">
                  <c:v>-5.0176720085546833</c:v>
                </c:pt>
                <c:pt idx="17">
                  <c:v>-3.0036722299021634</c:v>
                </c:pt>
                <c:pt idx="18">
                  <c:v>-0.94259462068725097</c:v>
                </c:pt>
                <c:pt idx="19">
                  <c:v>-0.73276547277751092</c:v>
                </c:pt>
                <c:pt idx="20">
                  <c:v>0.49324524953069276</c:v>
                </c:pt>
                <c:pt idx="21">
                  <c:v>2.8382468420655722</c:v>
                </c:pt>
                <c:pt idx="22">
                  <c:v>2.5276079991165132</c:v>
                </c:pt>
                <c:pt idx="23">
                  <c:v>2.9599291991532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3D-4074-BB35-F7BB03570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106176"/>
        <c:axId val="93107712"/>
      </c:barChart>
      <c:lineChart>
        <c:grouping val="standard"/>
        <c:varyColors val="0"/>
        <c:ser>
          <c:idx val="6"/>
          <c:order val="7"/>
          <c:tx>
            <c:strRef>
              <c:f>'28'!$J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J$3:$J$26</c:f>
              <c:numCache>
                <c:formatCode>_-* #,##0.00\ _₽_-;\-* #,##0.00\ _₽_-;_-* "-"??\ _₽_-;_-@_-</c:formatCode>
                <c:ptCount val="24"/>
                <c:pt idx="0">
                  <c:v>1.5808405502878209</c:v>
                </c:pt>
                <c:pt idx="1">
                  <c:v>0.99100559313278769</c:v>
                </c:pt>
                <c:pt idx="2">
                  <c:v>-3.1733176101401694</c:v>
                </c:pt>
                <c:pt idx="3">
                  <c:v>-5.3616688263913304E-2</c:v>
                </c:pt>
                <c:pt idx="4">
                  <c:v>4.3717586868490477</c:v>
                </c:pt>
                <c:pt idx="5">
                  <c:v>3.3664133133234353</c:v>
                </c:pt>
                <c:pt idx="6">
                  <c:v>3.6642752764127318</c:v>
                </c:pt>
                <c:pt idx="7">
                  <c:v>2.827940465975276</c:v>
                </c:pt>
                <c:pt idx="8">
                  <c:v>4.8624708531365579</c:v>
                </c:pt>
                <c:pt idx="9">
                  <c:v>4.0263148886154454</c:v>
                </c:pt>
                <c:pt idx="10">
                  <c:v>7.3125959078784719</c:v>
                </c:pt>
                <c:pt idx="11">
                  <c:v>12.80159169894568</c:v>
                </c:pt>
                <c:pt idx="12">
                  <c:v>13.603797919364924</c:v>
                </c:pt>
                <c:pt idx="13">
                  <c:v>18.459504630737733</c:v>
                </c:pt>
                <c:pt idx="14">
                  <c:v>16.743884541372299</c:v>
                </c:pt>
                <c:pt idx="15">
                  <c:v>12.501717746650609</c:v>
                </c:pt>
                <c:pt idx="16">
                  <c:v>7.1669774715080736</c:v>
                </c:pt>
                <c:pt idx="17">
                  <c:v>14.403421280547747</c:v>
                </c:pt>
                <c:pt idx="18">
                  <c:v>13.306047950399314</c:v>
                </c:pt>
                <c:pt idx="19">
                  <c:v>11.785903360148065</c:v>
                </c:pt>
                <c:pt idx="20">
                  <c:v>11.015518416665305</c:v>
                </c:pt>
                <c:pt idx="21">
                  <c:v>13.313193250758548</c:v>
                </c:pt>
                <c:pt idx="22">
                  <c:v>12.66913377372909</c:v>
                </c:pt>
                <c:pt idx="23">
                  <c:v>13.917244556134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A43D-4074-BB35-F7BB03570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0.87096190476190471"/>
          <c:h val="0.333171111111111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40202962962963"/>
        </c:manualLayout>
      </c:layout>
      <c:lineChart>
        <c:grouping val="standard"/>
        <c:varyColors val="0"/>
        <c:ser>
          <c:idx val="1"/>
          <c:order val="0"/>
          <c:tx>
            <c:strRef>
              <c:f>'29'!$C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ysClr val="window" lastClr="FFFFFF">
                  <a:lumMod val="65000"/>
                </a:sys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C$3:$C$26</c:f>
              <c:numCache>
                <c:formatCode>_-* #,##0.0\ _₽_-;\-* #,##0.0\ _₽_-;_-* "-"??\ _₽_-;_-@_-</c:formatCode>
                <c:ptCount val="24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9.5</c:v>
                </c:pt>
                <c:pt idx="9">
                  <c:v>9.75</c:v>
                </c:pt>
                <c:pt idx="10">
                  <c:v>9.75</c:v>
                </c:pt>
                <c:pt idx="11">
                  <c:v>9.75</c:v>
                </c:pt>
                <c:pt idx="12">
                  <c:v>10.25</c:v>
                </c:pt>
                <c:pt idx="13">
                  <c:v>13.5</c:v>
                </c:pt>
                <c:pt idx="14">
                  <c:v>13.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.5</c:v>
                </c:pt>
                <c:pt idx="19">
                  <c:v>14.5</c:v>
                </c:pt>
                <c:pt idx="20">
                  <c:v>14.5</c:v>
                </c:pt>
                <c:pt idx="21">
                  <c:v>16</c:v>
                </c:pt>
                <c:pt idx="22">
                  <c:v>16</c:v>
                </c:pt>
                <c:pt idx="23">
                  <c:v>16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9'!$D$2</c:f>
              <c:strCache>
                <c:ptCount val="1"/>
                <c:pt idx="0">
                  <c:v>loans to business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D$3:$D$26</c:f>
              <c:numCache>
                <c:formatCode>_-* #,##0.0\ _₽_-;\-* #,##0.0\ _₽_-;_-* "-"??\ _₽_-;_-@_-</c:formatCode>
                <c:ptCount val="24"/>
                <c:pt idx="0">
                  <c:v>11.864346444437313</c:v>
                </c:pt>
                <c:pt idx="1">
                  <c:v>11.851098671044925</c:v>
                </c:pt>
                <c:pt idx="2">
                  <c:v>11.948275277445356</c:v>
                </c:pt>
                <c:pt idx="3">
                  <c:v>12.030694391926582</c:v>
                </c:pt>
                <c:pt idx="4">
                  <c:v>12.119914060726764</c:v>
                </c:pt>
                <c:pt idx="5">
                  <c:v>12.264309335435923</c:v>
                </c:pt>
                <c:pt idx="6">
                  <c:v>12.219295682781791</c:v>
                </c:pt>
                <c:pt idx="7">
                  <c:v>12.275653366844203</c:v>
                </c:pt>
                <c:pt idx="8">
                  <c:v>12.561189125070065</c:v>
                </c:pt>
                <c:pt idx="9">
                  <c:v>12.670296399088944</c:v>
                </c:pt>
                <c:pt idx="10">
                  <c:v>12.632911618709327</c:v>
                </c:pt>
                <c:pt idx="11">
                  <c:v>12.823507292123264</c:v>
                </c:pt>
                <c:pt idx="12">
                  <c:v>12.530747092514117</c:v>
                </c:pt>
                <c:pt idx="13">
                  <c:v>12.970611419718017</c:v>
                </c:pt>
                <c:pt idx="14">
                  <c:v>14.923223401017978</c:v>
                </c:pt>
                <c:pt idx="15">
                  <c:v>15.473737353944971</c:v>
                </c:pt>
                <c:pt idx="16">
                  <c:v>16.189051271447426</c:v>
                </c:pt>
                <c:pt idx="17">
                  <c:v>16.323938713480512</c:v>
                </c:pt>
                <c:pt idx="18">
                  <c:v>16.656209675322856</c:v>
                </c:pt>
                <c:pt idx="19">
                  <c:v>16.892890279010889</c:v>
                </c:pt>
                <c:pt idx="20">
                  <c:v>16.969451006027352</c:v>
                </c:pt>
                <c:pt idx="21">
                  <c:v>17.861590493058301</c:v>
                </c:pt>
                <c:pt idx="22">
                  <c:v>19.203059917785041</c:v>
                </c:pt>
                <c:pt idx="23">
                  <c:v>19.7462153863369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29'!$E$2</c:f>
              <c:strCache>
                <c:ptCount val="1"/>
                <c:pt idx="0">
                  <c:v>loans to individual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E$3:$E$26</c:f>
              <c:numCache>
                <c:formatCode>_-* #,##0.0\ _₽_-;\-* #,##0.0\ _₽_-;_-* "-"??\ _₽_-;_-@_-</c:formatCode>
                <c:ptCount val="24"/>
                <c:pt idx="0">
                  <c:v>18.474624391102754</c:v>
                </c:pt>
                <c:pt idx="1">
                  <c:v>18.218822604875538</c:v>
                </c:pt>
                <c:pt idx="2">
                  <c:v>16.937788586072735</c:v>
                </c:pt>
                <c:pt idx="3">
                  <c:v>17.255456614045325</c:v>
                </c:pt>
                <c:pt idx="4">
                  <c:v>17.389480858370437</c:v>
                </c:pt>
                <c:pt idx="5">
                  <c:v>16.337504904675288</c:v>
                </c:pt>
                <c:pt idx="6">
                  <c:v>18.060060659991588</c:v>
                </c:pt>
                <c:pt idx="7">
                  <c:v>16.986917318049883</c:v>
                </c:pt>
                <c:pt idx="8">
                  <c:v>17.263000202987353</c:v>
                </c:pt>
                <c:pt idx="9">
                  <c:v>17.923597968780935</c:v>
                </c:pt>
                <c:pt idx="10">
                  <c:v>17.351656451427704</c:v>
                </c:pt>
                <c:pt idx="11">
                  <c:v>17.279499784412984</c:v>
                </c:pt>
                <c:pt idx="12">
                  <c:v>17.459233555363557</c:v>
                </c:pt>
                <c:pt idx="13">
                  <c:v>18.220862768145565</c:v>
                </c:pt>
                <c:pt idx="14">
                  <c:v>17.746106889317318</c:v>
                </c:pt>
                <c:pt idx="15">
                  <c:v>17.134162996694283</c:v>
                </c:pt>
                <c:pt idx="16">
                  <c:v>16.6542353712153</c:v>
                </c:pt>
                <c:pt idx="17">
                  <c:v>16.803846277231195</c:v>
                </c:pt>
                <c:pt idx="18">
                  <c:v>15.841318584460874</c:v>
                </c:pt>
                <c:pt idx="19">
                  <c:v>17.301347145662284</c:v>
                </c:pt>
                <c:pt idx="20">
                  <c:v>17.307043973783543</c:v>
                </c:pt>
                <c:pt idx="21">
                  <c:v>16.567984847569999</c:v>
                </c:pt>
                <c:pt idx="22">
                  <c:v>14.315489146773896</c:v>
                </c:pt>
                <c:pt idx="23">
                  <c:v>16.5623670714332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29'!$F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F$3:$F$26</c:f>
              <c:numCache>
                <c:formatCode>_-* #,##0.0\ _₽_-;\-* #,##0.0\ _₽_-;_-* "-"??\ _₽_-;_-@_-</c:formatCode>
                <c:ptCount val="24"/>
                <c:pt idx="0">
                  <c:v>20.884192312428155</c:v>
                </c:pt>
                <c:pt idx="1">
                  <c:v>20.750326631835676</c:v>
                </c:pt>
                <c:pt idx="2">
                  <c:v>19.129245211387349</c:v>
                </c:pt>
                <c:pt idx="3">
                  <c:v>19.831942638654105</c:v>
                </c:pt>
                <c:pt idx="4">
                  <c:v>19.193707156741791</c:v>
                </c:pt>
                <c:pt idx="5">
                  <c:v>18.267676015170249</c:v>
                </c:pt>
                <c:pt idx="6">
                  <c:v>19.842432726914065</c:v>
                </c:pt>
                <c:pt idx="7">
                  <c:v>18.647982600056899</c:v>
                </c:pt>
                <c:pt idx="8">
                  <c:v>18.923419712364581</c:v>
                </c:pt>
                <c:pt idx="9">
                  <c:v>19.165702191045032</c:v>
                </c:pt>
                <c:pt idx="10">
                  <c:v>18.882715758207425</c:v>
                </c:pt>
                <c:pt idx="11">
                  <c:v>18.913564471380734</c:v>
                </c:pt>
                <c:pt idx="12">
                  <c:v>19.153117406969827</c:v>
                </c:pt>
                <c:pt idx="13">
                  <c:v>19.38591301013637</c:v>
                </c:pt>
                <c:pt idx="14">
                  <c:v>19.364277613259937</c:v>
                </c:pt>
                <c:pt idx="15">
                  <c:v>18.885005546471298</c:v>
                </c:pt>
                <c:pt idx="16">
                  <c:v>17.541020579113813</c:v>
                </c:pt>
                <c:pt idx="17">
                  <c:v>17.357357920331999</c:v>
                </c:pt>
                <c:pt idx="18">
                  <c:v>16.298365284268083</c:v>
                </c:pt>
                <c:pt idx="19">
                  <c:v>18.299225373424406</c:v>
                </c:pt>
                <c:pt idx="20">
                  <c:v>18.616686571338665</c:v>
                </c:pt>
                <c:pt idx="21">
                  <c:v>17.949185585118091</c:v>
                </c:pt>
                <c:pt idx="22">
                  <c:v>14.354853470215525</c:v>
                </c:pt>
                <c:pt idx="23">
                  <c:v>17.235435697391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ser>
          <c:idx val="4"/>
          <c:order val="4"/>
          <c:tx>
            <c:strRef>
              <c:f>'29'!$G$2</c:f>
              <c:strCache>
                <c:ptCount val="1"/>
                <c:pt idx="0">
                  <c:v>mortgage</c:v>
                </c:pt>
              </c:strCache>
            </c:strRef>
          </c:tx>
          <c:spPr>
            <a:ln>
              <a:solidFill>
                <a:srgbClr val="008000"/>
              </a:solidFill>
            </a:ln>
          </c:spPr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G$3:$G$26</c:f>
              <c:numCache>
                <c:formatCode>_-* #,##0.0\ _₽_-;\-* #,##0.0\ _₽_-;_-* "-"??\ _₽_-;_-@_-</c:formatCode>
                <c:ptCount val="24"/>
                <c:pt idx="0">
                  <c:v>7.9134689765796322</c:v>
                </c:pt>
                <c:pt idx="1">
                  <c:v>8.0930873875002209</c:v>
                </c:pt>
                <c:pt idx="2">
                  <c:v>8.0211534070770139</c:v>
                </c:pt>
                <c:pt idx="3">
                  <c:v>8.1874185357419318</c:v>
                </c:pt>
                <c:pt idx="4">
                  <c:v>8.289711797555567</c:v>
                </c:pt>
                <c:pt idx="5">
                  <c:v>8.4743534286118471</c:v>
                </c:pt>
                <c:pt idx="6">
                  <c:v>8.1336013336183672</c:v>
                </c:pt>
                <c:pt idx="7">
                  <c:v>7.8654064220439768</c:v>
                </c:pt>
                <c:pt idx="8">
                  <c:v>8.058534128264645</c:v>
                </c:pt>
                <c:pt idx="9">
                  <c:v>8.4197192543019117</c:v>
                </c:pt>
                <c:pt idx="10">
                  <c:v>8.5031362458482374</c:v>
                </c:pt>
                <c:pt idx="11">
                  <c:v>8.5053828784798</c:v>
                </c:pt>
                <c:pt idx="12">
                  <c:v>8.5994955641792004</c:v>
                </c:pt>
                <c:pt idx="13">
                  <c:v>8.8922877466163843</c:v>
                </c:pt>
                <c:pt idx="14">
                  <c:v>8.5245327166333347</c:v>
                </c:pt>
                <c:pt idx="15">
                  <c:v>8.1291718151113681</c:v>
                </c:pt>
                <c:pt idx="16">
                  <c:v>8.1480339755925613</c:v>
                </c:pt>
                <c:pt idx="17">
                  <c:v>8.1819099572641072</c:v>
                </c:pt>
                <c:pt idx="18">
                  <c:v>8.2723814920462839</c:v>
                </c:pt>
                <c:pt idx="19">
                  <c:v>8.2750661081105008</c:v>
                </c:pt>
                <c:pt idx="20">
                  <c:v>7.9516393732525295</c:v>
                </c:pt>
                <c:pt idx="21">
                  <c:v>8.4981445898048058</c:v>
                </c:pt>
                <c:pt idx="22">
                  <c:v>9.2189393076462824</c:v>
                </c:pt>
                <c:pt idx="23">
                  <c:v>9.47298326435124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4D5-4FB0-8B99-835F7EF8C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512720146671863"/>
          <c:w val="0.73636825396825401"/>
          <c:h val="0.244872984446874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30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0'!$C$3:$C$14</c:f>
              <c:numCache>
                <c:formatCode>0.0%</c:formatCode>
                <c:ptCount val="12"/>
                <c:pt idx="0">
                  <c:v>8.0000000000000002E-3</c:v>
                </c:pt>
                <c:pt idx="1">
                  <c:v>-8.4000000000000005E-2</c:v>
                </c:pt>
                <c:pt idx="2">
                  <c:v>-0.02</c:v>
                </c:pt>
                <c:pt idx="3">
                  <c:v>-1.4999999999999999E-2</c:v>
                </c:pt>
                <c:pt idx="4">
                  <c:v>1.2E-2</c:v>
                </c:pt>
                <c:pt idx="5">
                  <c:v>0.125</c:v>
                </c:pt>
                <c:pt idx="6">
                  <c:v>0.05</c:v>
                </c:pt>
                <c:pt idx="7">
                  <c:v>5.7000000000000002E-2</c:v>
                </c:pt>
                <c:pt idx="8">
                  <c:v>3.7000000000000005E-2</c:v>
                </c:pt>
                <c:pt idx="9">
                  <c:v>1.8000000000000002E-2</c:v>
                </c:pt>
                <c:pt idx="10">
                  <c:v>1.9E-2</c:v>
                </c:pt>
                <c:pt idx="11">
                  <c:v>0.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64F-4720-8F20-ACA398B28413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30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0'!$D$3:$D$14</c:f>
              <c:numCache>
                <c:formatCode>0.0%</c:formatCode>
                <c:ptCount val="12"/>
                <c:pt idx="0">
                  <c:v>-8.0000000000000002E-3</c:v>
                </c:pt>
                <c:pt idx="1">
                  <c:v>-0.105</c:v>
                </c:pt>
                <c:pt idx="2">
                  <c:v>-2.4E-2</c:v>
                </c:pt>
                <c:pt idx="3">
                  <c:v>-1.2E-2</c:v>
                </c:pt>
                <c:pt idx="4">
                  <c:v>-2.3E-2</c:v>
                </c:pt>
                <c:pt idx="5">
                  <c:v>0.106</c:v>
                </c:pt>
                <c:pt idx="6">
                  <c:v>1.8000000000000002E-2</c:v>
                </c:pt>
                <c:pt idx="7">
                  <c:v>1.2E-2</c:v>
                </c:pt>
                <c:pt idx="8">
                  <c:v>3.9E-2</c:v>
                </c:pt>
                <c:pt idx="9">
                  <c:v>1.7000000000000001E-2</c:v>
                </c:pt>
                <c:pt idx="10">
                  <c:v>1.2999999999999999E-2</c:v>
                </c:pt>
                <c:pt idx="11">
                  <c:v>1.0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64F-4720-8F20-ACA398B28413}"/>
            </c:ext>
          </c:extLst>
        </c:ser>
        <c:ser>
          <c:idx val="3"/>
          <c:order val="2"/>
          <c:tx>
            <c:strRef>
              <c:f>'30'!$E$2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30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0'!$E$3:$E$14</c:f>
              <c:numCache>
                <c:formatCode>0.0%</c:formatCode>
                <c:ptCount val="12"/>
                <c:pt idx="0">
                  <c:v>-6.8000000000000005E-2</c:v>
                </c:pt>
                <c:pt idx="1">
                  <c:v>3.2000000000000001E-2</c:v>
                </c:pt>
                <c:pt idx="2">
                  <c:v>4.9000000000000002E-2</c:v>
                </c:pt>
                <c:pt idx="3">
                  <c:v>6.5000000000000002E-2</c:v>
                </c:pt>
                <c:pt idx="4">
                  <c:v>0.183</c:v>
                </c:pt>
                <c:pt idx="5">
                  <c:v>7.9000000000000001E-2</c:v>
                </c:pt>
                <c:pt idx="6">
                  <c:v>4.9000000000000002E-2</c:v>
                </c:pt>
                <c:pt idx="7">
                  <c:v>0.04</c:v>
                </c:pt>
                <c:pt idx="8">
                  <c:v>4.8000000000000001E-2</c:v>
                </c:pt>
                <c:pt idx="9">
                  <c:v>4.0000000000000001E-3</c:v>
                </c:pt>
                <c:pt idx="10">
                  <c:v>3.9E-2</c:v>
                </c:pt>
                <c:pt idx="11">
                  <c:v>2.9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64F-4720-8F20-ACA398B28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7188127"/>
        <c:axId val="1447194783"/>
      </c:lineChart>
      <c:catAx>
        <c:axId val="1447188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47194783"/>
        <c:crosses val="autoZero"/>
        <c:auto val="1"/>
        <c:lblAlgn val="ctr"/>
        <c:lblOffset val="100"/>
        <c:noMultiLvlLbl val="0"/>
      </c:catAx>
      <c:valAx>
        <c:axId val="1447194783"/>
        <c:scaling>
          <c:orientation val="minMax"/>
          <c:max val="0.2"/>
          <c:min val="-0.12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47188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Great Britain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C$3:$C$51</c:f>
              <c:numCache>
                <c:formatCode>0.0%</c:formatCode>
                <c:ptCount val="49"/>
                <c:pt idx="0">
                  <c:v>1.8000000000000002E-2</c:v>
                </c:pt>
                <c:pt idx="1">
                  <c:v>1.9E-2</c:v>
                </c:pt>
                <c:pt idx="2">
                  <c:v>1.9E-2</c:v>
                </c:pt>
                <c:pt idx="3">
                  <c:v>2.1000000000000001E-2</c:v>
                </c:pt>
                <c:pt idx="4">
                  <c:v>0.02</c:v>
                </c:pt>
                <c:pt idx="5">
                  <c:v>0.02</c:v>
                </c:pt>
                <c:pt idx="6">
                  <c:v>2.1000000000000001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3000000000000001E-2</c:v>
                </c:pt>
                <c:pt idx="12">
                  <c:v>1.8000000000000002E-2</c:v>
                </c:pt>
                <c:pt idx="13">
                  <c:v>1.7000000000000001E-2</c:v>
                </c:pt>
                <c:pt idx="14">
                  <c:v>1.4999999999999999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2E-3</c:v>
                </c:pt>
                <c:pt idx="20">
                  <c:v>5.0000000000000001E-3</c:v>
                </c:pt>
                <c:pt idx="21">
                  <c:v>6.9999999999999993E-3</c:v>
                </c:pt>
                <c:pt idx="22">
                  <c:v>3.0000000000000001E-3</c:v>
                </c:pt>
                <c:pt idx="23">
                  <c:v>6.0000000000000001E-3</c:v>
                </c:pt>
                <c:pt idx="24">
                  <c:v>6.9999999999999993E-3</c:v>
                </c:pt>
                <c:pt idx="25">
                  <c:v>4.0000000000000001E-3</c:v>
                </c:pt>
                <c:pt idx="26">
                  <c:v>6.9999999999999993E-3</c:v>
                </c:pt>
                <c:pt idx="27">
                  <c:v>1.4999999999999999E-2</c:v>
                </c:pt>
                <c:pt idx="28">
                  <c:v>2.1000000000000001E-2</c:v>
                </c:pt>
                <c:pt idx="29">
                  <c:v>2.5000000000000001E-2</c:v>
                </c:pt>
                <c:pt idx="30">
                  <c:v>0.02</c:v>
                </c:pt>
                <c:pt idx="31">
                  <c:v>3.2000000000000001E-2</c:v>
                </c:pt>
                <c:pt idx="32">
                  <c:v>3.1E-2</c:v>
                </c:pt>
                <c:pt idx="33">
                  <c:v>4.2000000000000003E-2</c:v>
                </c:pt>
                <c:pt idx="34">
                  <c:v>5.0999999999999997E-2</c:v>
                </c:pt>
                <c:pt idx="35">
                  <c:v>5.4000000000000006E-2</c:v>
                </c:pt>
                <c:pt idx="36">
                  <c:v>5.5E-2</c:v>
                </c:pt>
                <c:pt idx="37">
                  <c:v>6.2E-2</c:v>
                </c:pt>
                <c:pt idx="38">
                  <c:v>7.0000000000000007E-2</c:v>
                </c:pt>
                <c:pt idx="39">
                  <c:v>0.09</c:v>
                </c:pt>
                <c:pt idx="40">
                  <c:v>9.0999999999999998E-2</c:v>
                </c:pt>
                <c:pt idx="41">
                  <c:v>9.4E-2</c:v>
                </c:pt>
                <c:pt idx="42">
                  <c:v>0.10100000000000001</c:v>
                </c:pt>
                <c:pt idx="43">
                  <c:v>9.9000000000000005E-2</c:v>
                </c:pt>
                <c:pt idx="44">
                  <c:v>0.10100000000000001</c:v>
                </c:pt>
                <c:pt idx="45">
                  <c:v>0.111</c:v>
                </c:pt>
                <c:pt idx="46">
                  <c:v>0.107</c:v>
                </c:pt>
                <c:pt idx="47">
                  <c:v>0.105</c:v>
                </c:pt>
                <c:pt idx="48">
                  <c:v>0.101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637-4AB3-BB6F-36FF0D0AAA7E}"/>
            </c:ext>
          </c:extLst>
        </c:ser>
        <c:ser>
          <c:idx val="1"/>
          <c:order val="1"/>
          <c:tx>
            <c:strRef>
              <c:f>'31'!$D$2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D$3:$D$51</c:f>
              <c:numCache>
                <c:formatCode>0.0%</c:formatCode>
                <c:ptCount val="49"/>
                <c:pt idx="0">
                  <c:v>1.7000000000000001E-2</c:v>
                </c:pt>
                <c:pt idx="1">
                  <c:v>1.7000000000000001E-2</c:v>
                </c:pt>
                <c:pt idx="2">
                  <c:v>1.3999999999999999E-2</c:v>
                </c:pt>
                <c:pt idx="3">
                  <c:v>2.1000000000000001E-2</c:v>
                </c:pt>
                <c:pt idx="4">
                  <c:v>1.3000000000000001E-2</c:v>
                </c:pt>
                <c:pt idx="5">
                  <c:v>1.4999999999999999E-2</c:v>
                </c:pt>
                <c:pt idx="6">
                  <c:v>1.1000000000000001E-2</c:v>
                </c:pt>
                <c:pt idx="7">
                  <c:v>0.01</c:v>
                </c:pt>
                <c:pt idx="8">
                  <c:v>9.0000000000000011E-3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4999999999999999E-2</c:v>
                </c:pt>
                <c:pt idx="12">
                  <c:v>1.6E-2</c:v>
                </c:pt>
                <c:pt idx="13">
                  <c:v>1.7000000000000001E-2</c:v>
                </c:pt>
                <c:pt idx="14">
                  <c:v>1.3000000000000001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8.0000000000000002E-3</c:v>
                </c:pt>
                <c:pt idx="18">
                  <c:v>0</c:v>
                </c:pt>
                <c:pt idx="19">
                  <c:v>-1E-3</c:v>
                </c:pt>
                <c:pt idx="20">
                  <c:v>-4.0000000000000001E-3</c:v>
                </c:pt>
                <c:pt idx="21">
                  <c:v>-5.0000000000000001E-3</c:v>
                </c:pt>
                <c:pt idx="22">
                  <c:v>-6.9999999999999993E-3</c:v>
                </c:pt>
                <c:pt idx="23">
                  <c:v>-6.9999999999999993E-3</c:v>
                </c:pt>
                <c:pt idx="24">
                  <c:v>1.6E-2</c:v>
                </c:pt>
                <c:pt idx="25">
                  <c:v>1.6E-2</c:v>
                </c:pt>
                <c:pt idx="26">
                  <c:v>0.02</c:v>
                </c:pt>
                <c:pt idx="27">
                  <c:v>2.1000000000000001E-2</c:v>
                </c:pt>
                <c:pt idx="28">
                  <c:v>2.4E-2</c:v>
                </c:pt>
                <c:pt idx="29">
                  <c:v>2.1000000000000001E-2</c:v>
                </c:pt>
                <c:pt idx="30">
                  <c:v>3.1E-2</c:v>
                </c:pt>
                <c:pt idx="31">
                  <c:v>3.4000000000000002E-2</c:v>
                </c:pt>
                <c:pt idx="32">
                  <c:v>4.0999999999999995E-2</c:v>
                </c:pt>
                <c:pt idx="33">
                  <c:v>4.5999999999999999E-2</c:v>
                </c:pt>
                <c:pt idx="34">
                  <c:v>0.06</c:v>
                </c:pt>
                <c:pt idx="35">
                  <c:v>5.7000000000000002E-2</c:v>
                </c:pt>
                <c:pt idx="36">
                  <c:v>5.0999999999999997E-2</c:v>
                </c:pt>
                <c:pt idx="37">
                  <c:v>5.5E-2</c:v>
                </c:pt>
                <c:pt idx="38">
                  <c:v>7.5999999999999998E-2</c:v>
                </c:pt>
                <c:pt idx="39">
                  <c:v>7.8E-2</c:v>
                </c:pt>
                <c:pt idx="40">
                  <c:v>8.6999999999999994E-2</c:v>
                </c:pt>
                <c:pt idx="41">
                  <c:v>8.199999999999999E-2</c:v>
                </c:pt>
                <c:pt idx="42">
                  <c:v>8.5000000000000006E-2</c:v>
                </c:pt>
                <c:pt idx="43">
                  <c:v>8.7999999999999995E-2</c:v>
                </c:pt>
                <c:pt idx="44">
                  <c:v>0.109</c:v>
                </c:pt>
                <c:pt idx="45">
                  <c:v>0.11600000000000001</c:v>
                </c:pt>
                <c:pt idx="46">
                  <c:v>0.113</c:v>
                </c:pt>
                <c:pt idx="47">
                  <c:v>9.6000000000000002E-2</c:v>
                </c:pt>
                <c:pt idx="48">
                  <c:v>9.199999999999999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C637-4AB3-BB6F-36FF0D0AAA7E}"/>
            </c:ext>
          </c:extLst>
        </c:ser>
        <c:ser>
          <c:idx val="2"/>
          <c:order val="2"/>
          <c:tx>
            <c:strRef>
              <c:f>'31'!$F$2</c:f>
              <c:strCache>
                <c:ptCount val="1"/>
                <c:pt idx="0">
                  <c:v>South Kore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E$3:$E$51</c:f>
              <c:numCache>
                <c:formatCode>0.0%</c:formatCode>
                <c:ptCount val="49"/>
                <c:pt idx="0">
                  <c:v>0.02</c:v>
                </c:pt>
                <c:pt idx="1">
                  <c:v>2.6000000000000002E-2</c:v>
                </c:pt>
                <c:pt idx="2">
                  <c:v>2.8999999999999998E-2</c:v>
                </c:pt>
                <c:pt idx="3">
                  <c:v>0.03</c:v>
                </c:pt>
                <c:pt idx="4">
                  <c:v>2.3E-2</c:v>
                </c:pt>
                <c:pt idx="5">
                  <c:v>2.7000000000000003E-2</c:v>
                </c:pt>
                <c:pt idx="6">
                  <c:v>2.6000000000000002E-2</c:v>
                </c:pt>
                <c:pt idx="7">
                  <c:v>3.1E-2</c:v>
                </c:pt>
                <c:pt idx="8">
                  <c:v>2.7000000000000003E-2</c:v>
                </c:pt>
                <c:pt idx="9">
                  <c:v>2.7999999999999997E-2</c:v>
                </c:pt>
                <c:pt idx="10">
                  <c:v>2.6000000000000002E-2</c:v>
                </c:pt>
                <c:pt idx="11">
                  <c:v>2.7999999999999997E-2</c:v>
                </c:pt>
                <c:pt idx="12">
                  <c:v>1.7000000000000001E-2</c:v>
                </c:pt>
                <c:pt idx="13">
                  <c:v>1.3000000000000001E-2</c:v>
                </c:pt>
                <c:pt idx="14">
                  <c:v>1.1000000000000001E-2</c:v>
                </c:pt>
                <c:pt idx="15">
                  <c:v>0.01</c:v>
                </c:pt>
                <c:pt idx="16">
                  <c:v>1.1000000000000001E-2</c:v>
                </c:pt>
                <c:pt idx="17">
                  <c:v>1.7000000000000001E-2</c:v>
                </c:pt>
                <c:pt idx="18">
                  <c:v>1.6E-2</c:v>
                </c:pt>
                <c:pt idx="19">
                  <c:v>3.0000000000000001E-3</c:v>
                </c:pt>
                <c:pt idx="20">
                  <c:v>0.01</c:v>
                </c:pt>
                <c:pt idx="21">
                  <c:v>1.2E-2</c:v>
                </c:pt>
                <c:pt idx="22">
                  <c:v>6.9999999999999993E-3</c:v>
                </c:pt>
                <c:pt idx="23">
                  <c:v>9.0000000000000011E-3</c:v>
                </c:pt>
                <c:pt idx="24">
                  <c:v>1.6E-2</c:v>
                </c:pt>
                <c:pt idx="25">
                  <c:v>1.9E-2</c:v>
                </c:pt>
                <c:pt idx="26">
                  <c:v>1.9E-2</c:v>
                </c:pt>
                <c:pt idx="27">
                  <c:v>1.7000000000000001E-2</c:v>
                </c:pt>
                <c:pt idx="28">
                  <c:v>0.02</c:v>
                </c:pt>
                <c:pt idx="29">
                  <c:v>1.7000000000000001E-2</c:v>
                </c:pt>
                <c:pt idx="30">
                  <c:v>1.3999999999999999E-2</c:v>
                </c:pt>
                <c:pt idx="31">
                  <c:v>2.7000000000000003E-2</c:v>
                </c:pt>
                <c:pt idx="32">
                  <c:v>0.03</c:v>
                </c:pt>
                <c:pt idx="33">
                  <c:v>3.7000000000000005E-2</c:v>
                </c:pt>
                <c:pt idx="34">
                  <c:v>5.9000000000000004E-2</c:v>
                </c:pt>
                <c:pt idx="35">
                  <c:v>6.4000000000000001E-2</c:v>
                </c:pt>
                <c:pt idx="36">
                  <c:v>7.5999999999999998E-2</c:v>
                </c:pt>
                <c:pt idx="37">
                  <c:v>7.2999999999999995E-2</c:v>
                </c:pt>
                <c:pt idx="38">
                  <c:v>0.11699999999999999</c:v>
                </c:pt>
                <c:pt idx="39">
                  <c:v>0.11199999999999999</c:v>
                </c:pt>
                <c:pt idx="40">
                  <c:v>0.10199999999999999</c:v>
                </c:pt>
                <c:pt idx="41">
                  <c:v>9.9000000000000005E-2</c:v>
                </c:pt>
                <c:pt idx="42">
                  <c:v>0.11599999999999999</c:v>
                </c:pt>
                <c:pt idx="43">
                  <c:v>0.13699999999999998</c:v>
                </c:pt>
                <c:pt idx="44">
                  <c:v>0.17100000000000001</c:v>
                </c:pt>
                <c:pt idx="45">
                  <c:v>0.16800000000000001</c:v>
                </c:pt>
                <c:pt idx="46">
                  <c:v>0.113</c:v>
                </c:pt>
                <c:pt idx="47">
                  <c:v>0.11</c:v>
                </c:pt>
                <c:pt idx="48">
                  <c:v>8.40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637-4AB3-BB6F-36FF0D0AAA7E}"/>
            </c:ext>
          </c:extLst>
        </c:ser>
        <c:ser>
          <c:idx val="3"/>
          <c:order val="3"/>
          <c:tx>
            <c:strRef>
              <c:f>'31'!$E$2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E$3:$E$51</c:f>
              <c:numCache>
                <c:formatCode>0.0%</c:formatCode>
                <c:ptCount val="49"/>
                <c:pt idx="0">
                  <c:v>0.02</c:v>
                </c:pt>
                <c:pt idx="1">
                  <c:v>2.6000000000000002E-2</c:v>
                </c:pt>
                <c:pt idx="2">
                  <c:v>2.8999999999999998E-2</c:v>
                </c:pt>
                <c:pt idx="3">
                  <c:v>0.03</c:v>
                </c:pt>
                <c:pt idx="4">
                  <c:v>2.3E-2</c:v>
                </c:pt>
                <c:pt idx="5">
                  <c:v>2.7000000000000003E-2</c:v>
                </c:pt>
                <c:pt idx="6">
                  <c:v>2.6000000000000002E-2</c:v>
                </c:pt>
                <c:pt idx="7">
                  <c:v>3.1E-2</c:v>
                </c:pt>
                <c:pt idx="8">
                  <c:v>2.7000000000000003E-2</c:v>
                </c:pt>
                <c:pt idx="9">
                  <c:v>2.7999999999999997E-2</c:v>
                </c:pt>
                <c:pt idx="10">
                  <c:v>2.6000000000000002E-2</c:v>
                </c:pt>
                <c:pt idx="11">
                  <c:v>2.7999999999999997E-2</c:v>
                </c:pt>
                <c:pt idx="12">
                  <c:v>1.7000000000000001E-2</c:v>
                </c:pt>
                <c:pt idx="13">
                  <c:v>1.3000000000000001E-2</c:v>
                </c:pt>
                <c:pt idx="14">
                  <c:v>1.1000000000000001E-2</c:v>
                </c:pt>
                <c:pt idx="15">
                  <c:v>0.01</c:v>
                </c:pt>
                <c:pt idx="16">
                  <c:v>1.1000000000000001E-2</c:v>
                </c:pt>
                <c:pt idx="17">
                  <c:v>1.7000000000000001E-2</c:v>
                </c:pt>
                <c:pt idx="18">
                  <c:v>1.6E-2</c:v>
                </c:pt>
                <c:pt idx="19">
                  <c:v>3.0000000000000001E-3</c:v>
                </c:pt>
                <c:pt idx="20">
                  <c:v>0.01</c:v>
                </c:pt>
                <c:pt idx="21">
                  <c:v>1.2E-2</c:v>
                </c:pt>
                <c:pt idx="22">
                  <c:v>6.9999999999999993E-3</c:v>
                </c:pt>
                <c:pt idx="23">
                  <c:v>9.0000000000000011E-3</c:v>
                </c:pt>
                <c:pt idx="24">
                  <c:v>1.6E-2</c:v>
                </c:pt>
                <c:pt idx="25">
                  <c:v>1.9E-2</c:v>
                </c:pt>
                <c:pt idx="26">
                  <c:v>1.9E-2</c:v>
                </c:pt>
                <c:pt idx="27">
                  <c:v>1.7000000000000001E-2</c:v>
                </c:pt>
                <c:pt idx="28">
                  <c:v>0.02</c:v>
                </c:pt>
                <c:pt idx="29">
                  <c:v>1.7000000000000001E-2</c:v>
                </c:pt>
                <c:pt idx="30">
                  <c:v>1.3999999999999999E-2</c:v>
                </c:pt>
                <c:pt idx="31">
                  <c:v>2.7000000000000003E-2</c:v>
                </c:pt>
                <c:pt idx="32">
                  <c:v>0.03</c:v>
                </c:pt>
                <c:pt idx="33">
                  <c:v>3.7000000000000005E-2</c:v>
                </c:pt>
                <c:pt idx="34">
                  <c:v>5.9000000000000004E-2</c:v>
                </c:pt>
                <c:pt idx="35">
                  <c:v>6.4000000000000001E-2</c:v>
                </c:pt>
                <c:pt idx="36">
                  <c:v>7.5999999999999998E-2</c:v>
                </c:pt>
                <c:pt idx="37">
                  <c:v>7.2999999999999995E-2</c:v>
                </c:pt>
                <c:pt idx="38">
                  <c:v>0.11699999999999999</c:v>
                </c:pt>
                <c:pt idx="39">
                  <c:v>0.11199999999999999</c:v>
                </c:pt>
                <c:pt idx="40">
                  <c:v>0.10199999999999999</c:v>
                </c:pt>
                <c:pt idx="41">
                  <c:v>9.9000000000000005E-2</c:v>
                </c:pt>
                <c:pt idx="42">
                  <c:v>0.11599999999999999</c:v>
                </c:pt>
                <c:pt idx="43">
                  <c:v>0.13699999999999998</c:v>
                </c:pt>
                <c:pt idx="44">
                  <c:v>0.17100000000000001</c:v>
                </c:pt>
                <c:pt idx="45">
                  <c:v>0.16800000000000001</c:v>
                </c:pt>
                <c:pt idx="46">
                  <c:v>0.113</c:v>
                </c:pt>
                <c:pt idx="47">
                  <c:v>0.11</c:v>
                </c:pt>
                <c:pt idx="48">
                  <c:v>8.400000000000000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C637-4AB3-BB6F-36FF0D0AAA7E}"/>
            </c:ext>
          </c:extLst>
        </c:ser>
        <c:ser>
          <c:idx val="4"/>
          <c:order val="4"/>
          <c:tx>
            <c:strRef>
              <c:f>'31'!$G$2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G$3:$G$51</c:f>
              <c:numCache>
                <c:formatCode>0.0%</c:formatCode>
                <c:ptCount val="49"/>
                <c:pt idx="0">
                  <c:v>8.0000000000000002E-3</c:v>
                </c:pt>
                <c:pt idx="1">
                  <c:v>5.0000000000000001E-3</c:v>
                </c:pt>
                <c:pt idx="2">
                  <c:v>4.0000000000000001E-3</c:v>
                </c:pt>
                <c:pt idx="3">
                  <c:v>6.0000000000000001E-3</c:v>
                </c:pt>
                <c:pt idx="4">
                  <c:v>6.9999999999999993E-3</c:v>
                </c:pt>
                <c:pt idx="5">
                  <c:v>6.9999999999999993E-3</c:v>
                </c:pt>
                <c:pt idx="6">
                  <c:v>6.0000000000000001E-3</c:v>
                </c:pt>
                <c:pt idx="7">
                  <c:v>0</c:v>
                </c:pt>
                <c:pt idx="8">
                  <c:v>-4.0000000000000001E-3</c:v>
                </c:pt>
                <c:pt idx="9">
                  <c:v>0</c:v>
                </c:pt>
                <c:pt idx="10">
                  <c:v>2E-3</c:v>
                </c:pt>
                <c:pt idx="11">
                  <c:v>6.9999999999999993E-3</c:v>
                </c:pt>
                <c:pt idx="12">
                  <c:v>1.2E-2</c:v>
                </c:pt>
                <c:pt idx="13">
                  <c:v>9.0000000000000011E-3</c:v>
                </c:pt>
                <c:pt idx="14">
                  <c:v>8.0000000000000002E-3</c:v>
                </c:pt>
                <c:pt idx="15">
                  <c:v>0</c:v>
                </c:pt>
                <c:pt idx="16">
                  <c:v>-2E-3</c:v>
                </c:pt>
                <c:pt idx="17">
                  <c:v>2E-3</c:v>
                </c:pt>
                <c:pt idx="18">
                  <c:v>4.0000000000000001E-3</c:v>
                </c:pt>
                <c:pt idx="19">
                  <c:v>8.0000000000000002E-3</c:v>
                </c:pt>
                <c:pt idx="20">
                  <c:v>9.0000000000000011E-3</c:v>
                </c:pt>
                <c:pt idx="21">
                  <c:v>1E-3</c:v>
                </c:pt>
                <c:pt idx="22">
                  <c:v>6.0000000000000001E-3</c:v>
                </c:pt>
                <c:pt idx="23">
                  <c:v>6.0000000000000001E-3</c:v>
                </c:pt>
                <c:pt idx="24">
                  <c:v>9.0000000000000011E-3</c:v>
                </c:pt>
                <c:pt idx="25">
                  <c:v>1.3999999999999999E-2</c:v>
                </c:pt>
                <c:pt idx="26">
                  <c:v>1.9E-2</c:v>
                </c:pt>
                <c:pt idx="27">
                  <c:v>2.5000000000000001E-2</c:v>
                </c:pt>
                <c:pt idx="28">
                  <c:v>2.6000000000000002E-2</c:v>
                </c:pt>
                <c:pt idx="29">
                  <c:v>2.3E-2</c:v>
                </c:pt>
                <c:pt idx="30">
                  <c:v>2.6000000000000002E-2</c:v>
                </c:pt>
                <c:pt idx="31">
                  <c:v>2.6000000000000002E-2</c:v>
                </c:pt>
                <c:pt idx="32">
                  <c:v>2.4E-2</c:v>
                </c:pt>
                <c:pt idx="33">
                  <c:v>3.2000000000000001E-2</c:v>
                </c:pt>
                <c:pt idx="34">
                  <c:v>3.7999999999999999E-2</c:v>
                </c:pt>
                <c:pt idx="35">
                  <c:v>3.7000000000000005E-2</c:v>
                </c:pt>
                <c:pt idx="36">
                  <c:v>3.6000000000000004E-2</c:v>
                </c:pt>
                <c:pt idx="37">
                  <c:v>3.7000000000000005E-2</c:v>
                </c:pt>
                <c:pt idx="38">
                  <c:v>4.0999999999999995E-2</c:v>
                </c:pt>
                <c:pt idx="39">
                  <c:v>4.8000000000000001E-2</c:v>
                </c:pt>
                <c:pt idx="40">
                  <c:v>5.4000000000000006E-2</c:v>
                </c:pt>
                <c:pt idx="41">
                  <c:v>0.06</c:v>
                </c:pt>
                <c:pt idx="42">
                  <c:v>6.3E-2</c:v>
                </c:pt>
                <c:pt idx="43">
                  <c:v>5.7000000000000002E-2</c:v>
                </c:pt>
                <c:pt idx="44">
                  <c:v>5.5999999999999994E-2</c:v>
                </c:pt>
                <c:pt idx="45">
                  <c:v>5.7000000000000002E-2</c:v>
                </c:pt>
                <c:pt idx="46">
                  <c:v>0.05</c:v>
                </c:pt>
                <c:pt idx="47">
                  <c:v>0.05</c:v>
                </c:pt>
                <c:pt idx="48">
                  <c:v>5.199999999999999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C637-4AB3-BB6F-36FF0D0AAA7E}"/>
            </c:ext>
          </c:extLst>
        </c:ser>
        <c:ser>
          <c:idx val="5"/>
          <c:order val="5"/>
          <c:tx>
            <c:strRef>
              <c:f>'31'!$H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H$3:$H$51</c:f>
              <c:numCache>
                <c:formatCode>0.0%</c:formatCode>
                <c:ptCount val="49"/>
                <c:pt idx="0">
                  <c:v>1.7000000000000001E-2</c:v>
                </c:pt>
                <c:pt idx="1">
                  <c:v>1.4999999999999999E-2</c:v>
                </c:pt>
                <c:pt idx="2">
                  <c:v>2.3E-2</c:v>
                </c:pt>
                <c:pt idx="3">
                  <c:v>2.5000000000000001E-2</c:v>
                </c:pt>
                <c:pt idx="4">
                  <c:v>2.7000000000000003E-2</c:v>
                </c:pt>
                <c:pt idx="5">
                  <c:v>2.7000000000000003E-2</c:v>
                </c:pt>
                <c:pt idx="6">
                  <c:v>2.7999999999999997E-2</c:v>
                </c:pt>
                <c:pt idx="7">
                  <c:v>2.7999999999999997E-2</c:v>
                </c:pt>
                <c:pt idx="8">
                  <c:v>0.03</c:v>
                </c:pt>
                <c:pt idx="9">
                  <c:v>3.7999999999999999E-2</c:v>
                </c:pt>
                <c:pt idx="10">
                  <c:v>4.4999999999999998E-2</c:v>
                </c:pt>
                <c:pt idx="11">
                  <c:v>4.4999999999999998E-2</c:v>
                </c:pt>
                <c:pt idx="12">
                  <c:v>5.4000000000000006E-2</c:v>
                </c:pt>
                <c:pt idx="13">
                  <c:v>5.2000000000000005E-2</c:v>
                </c:pt>
                <c:pt idx="14">
                  <c:v>4.2999999999999997E-2</c:v>
                </c:pt>
                <c:pt idx="15">
                  <c:v>3.3000000000000002E-2</c:v>
                </c:pt>
                <c:pt idx="16">
                  <c:v>2.4E-2</c:v>
                </c:pt>
                <c:pt idx="17">
                  <c:v>2.5000000000000001E-2</c:v>
                </c:pt>
                <c:pt idx="18">
                  <c:v>2.7000000000000003E-2</c:v>
                </c:pt>
                <c:pt idx="19">
                  <c:v>2.4E-2</c:v>
                </c:pt>
                <c:pt idx="20">
                  <c:v>1.7000000000000001E-2</c:v>
                </c:pt>
                <c:pt idx="21">
                  <c:v>5.0000000000000001E-3</c:v>
                </c:pt>
                <c:pt idx="22">
                  <c:v>-5.0000000000000001E-3</c:v>
                </c:pt>
                <c:pt idx="23">
                  <c:v>2E-3</c:v>
                </c:pt>
                <c:pt idx="24">
                  <c:v>-3.0000000000000001E-3</c:v>
                </c:pt>
                <c:pt idx="25">
                  <c:v>-2E-3</c:v>
                </c:pt>
                <c:pt idx="26">
                  <c:v>4.0000000000000001E-3</c:v>
                </c:pt>
                <c:pt idx="27">
                  <c:v>9.0000000000000011E-3</c:v>
                </c:pt>
                <c:pt idx="28">
                  <c:v>1.3000000000000001E-2</c:v>
                </c:pt>
                <c:pt idx="29">
                  <c:v>1.1000000000000001E-2</c:v>
                </c:pt>
                <c:pt idx="30">
                  <c:v>0.01</c:v>
                </c:pt>
                <c:pt idx="31">
                  <c:v>8.0000000000000002E-3</c:v>
                </c:pt>
                <c:pt idx="32">
                  <c:v>6.9999999999999993E-3</c:v>
                </c:pt>
                <c:pt idx="33">
                  <c:v>1.4999999999999999E-2</c:v>
                </c:pt>
                <c:pt idx="34">
                  <c:v>2.3E-2</c:v>
                </c:pt>
                <c:pt idx="35">
                  <c:v>1.4999999999999999E-2</c:v>
                </c:pt>
                <c:pt idx="36">
                  <c:v>9.0000000000000011E-3</c:v>
                </c:pt>
                <c:pt idx="37">
                  <c:v>9.0000000000000011E-3</c:v>
                </c:pt>
                <c:pt idx="38">
                  <c:v>1.4999999999999999E-2</c:v>
                </c:pt>
                <c:pt idx="39">
                  <c:v>2.1000000000000001E-2</c:v>
                </c:pt>
                <c:pt idx="40">
                  <c:v>2.1000000000000001E-2</c:v>
                </c:pt>
                <c:pt idx="41">
                  <c:v>2.5000000000000001E-2</c:v>
                </c:pt>
                <c:pt idx="42">
                  <c:v>2.7E-2</c:v>
                </c:pt>
                <c:pt idx="43">
                  <c:v>2.5000000000000001E-2</c:v>
                </c:pt>
                <c:pt idx="44">
                  <c:v>2.8000000000000001E-2</c:v>
                </c:pt>
                <c:pt idx="45">
                  <c:v>2.1000000000000001E-2</c:v>
                </c:pt>
                <c:pt idx="46">
                  <c:v>1.6E-2</c:v>
                </c:pt>
                <c:pt idx="47">
                  <c:v>1.7999999999999999E-2</c:v>
                </c:pt>
                <c:pt idx="48">
                  <c:v>2.1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C637-4AB3-BB6F-36FF0D0AAA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7198527"/>
        <c:axId val="1447205599"/>
      </c:lineChart>
      <c:catAx>
        <c:axId val="14471985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47205599"/>
        <c:crosses val="autoZero"/>
        <c:auto val="1"/>
        <c:lblAlgn val="ctr"/>
        <c:lblOffset val="100"/>
        <c:noMultiLvlLbl val="0"/>
      </c:catAx>
      <c:valAx>
        <c:axId val="1447205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47198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Bren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2'!$C$3:$C$48</c:f>
              <c:numCache>
                <c:formatCode>0.0</c:formatCode>
                <c:ptCount val="46"/>
                <c:pt idx="0">
                  <c:v>59.41</c:v>
                </c:pt>
                <c:pt idx="1">
                  <c:v>63.960999999999999</c:v>
                </c:pt>
                <c:pt idx="2">
                  <c:v>66.138999999999996</c:v>
                </c:pt>
                <c:pt idx="3">
                  <c:v>71.233000000000004</c:v>
                </c:pt>
                <c:pt idx="4">
                  <c:v>71.317999999999998</c:v>
                </c:pt>
                <c:pt idx="5">
                  <c:v>64.221000000000004</c:v>
                </c:pt>
                <c:pt idx="6">
                  <c:v>63.918999999999997</c:v>
                </c:pt>
                <c:pt idx="7">
                  <c:v>59.042000000000002</c:v>
                </c:pt>
                <c:pt idx="8">
                  <c:v>62.826999999999998</c:v>
                </c:pt>
                <c:pt idx="9">
                  <c:v>59.713000000000001</c:v>
                </c:pt>
                <c:pt idx="10">
                  <c:v>63.212000000000003</c:v>
                </c:pt>
                <c:pt idx="11">
                  <c:v>67.31</c:v>
                </c:pt>
                <c:pt idx="12">
                  <c:v>63.65</c:v>
                </c:pt>
                <c:pt idx="13">
                  <c:v>55.66</c:v>
                </c:pt>
                <c:pt idx="14">
                  <c:v>32.01</c:v>
                </c:pt>
                <c:pt idx="15">
                  <c:v>18.38</c:v>
                </c:pt>
                <c:pt idx="16">
                  <c:v>29.38</c:v>
                </c:pt>
                <c:pt idx="17">
                  <c:v>40.270000000000003</c:v>
                </c:pt>
                <c:pt idx="18">
                  <c:v>43.24</c:v>
                </c:pt>
                <c:pt idx="19">
                  <c:v>44.74</c:v>
                </c:pt>
                <c:pt idx="20">
                  <c:v>40.909999999999997</c:v>
                </c:pt>
                <c:pt idx="21">
                  <c:v>40.19</c:v>
                </c:pt>
                <c:pt idx="22">
                  <c:v>42.69</c:v>
                </c:pt>
                <c:pt idx="23">
                  <c:v>49.99</c:v>
                </c:pt>
                <c:pt idx="24">
                  <c:v>54.77</c:v>
                </c:pt>
                <c:pt idx="25">
                  <c:v>62.28</c:v>
                </c:pt>
                <c:pt idx="26">
                  <c:v>65.41</c:v>
                </c:pt>
                <c:pt idx="27">
                  <c:v>64.81</c:v>
                </c:pt>
                <c:pt idx="28">
                  <c:v>68.53</c:v>
                </c:pt>
                <c:pt idx="29">
                  <c:v>73.16</c:v>
                </c:pt>
                <c:pt idx="30">
                  <c:v>75.17</c:v>
                </c:pt>
                <c:pt idx="31">
                  <c:v>70.75</c:v>
                </c:pt>
                <c:pt idx="32">
                  <c:v>74.489999999999995</c:v>
                </c:pt>
                <c:pt idx="33">
                  <c:v>83.54</c:v>
                </c:pt>
                <c:pt idx="34">
                  <c:v>81.05</c:v>
                </c:pt>
                <c:pt idx="35">
                  <c:v>74.17</c:v>
                </c:pt>
                <c:pt idx="36">
                  <c:v>86.51</c:v>
                </c:pt>
                <c:pt idx="37">
                  <c:v>97.13</c:v>
                </c:pt>
                <c:pt idx="38">
                  <c:v>117.25</c:v>
                </c:pt>
                <c:pt idx="39">
                  <c:v>104.58</c:v>
                </c:pt>
                <c:pt idx="40">
                  <c:v>113.38</c:v>
                </c:pt>
                <c:pt idx="41">
                  <c:v>122.71</c:v>
                </c:pt>
                <c:pt idx="42">
                  <c:v>111.93</c:v>
                </c:pt>
                <c:pt idx="43">
                  <c:v>100.45</c:v>
                </c:pt>
                <c:pt idx="44">
                  <c:v>89.76</c:v>
                </c:pt>
                <c:pt idx="45">
                  <c:v>93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26B-41F3-B0A4-FA2424C1C15B}"/>
            </c:ext>
          </c:extLst>
        </c:ser>
        <c:ser>
          <c:idx val="1"/>
          <c:order val="1"/>
          <c:tx>
            <c:strRef>
              <c:f>'30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6B-41F3-B0A4-FA2424C1C15B}"/>
            </c:ext>
          </c:extLst>
        </c:ser>
        <c:ser>
          <c:idx val="2"/>
          <c:order val="2"/>
          <c:tx>
            <c:strRef>
              <c:f>'30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26B-41F3-B0A4-FA2424C1C15B}"/>
            </c:ext>
          </c:extLst>
        </c:ser>
        <c:ser>
          <c:idx val="3"/>
          <c:order val="3"/>
          <c:tx>
            <c:strRef>
              <c:f>'30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26B-41F3-B0A4-FA2424C1C15B}"/>
            </c:ext>
          </c:extLst>
        </c:ser>
        <c:ser>
          <c:idx val="4"/>
          <c:order val="4"/>
          <c:tx>
            <c:strRef>
              <c:f>'30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26B-41F3-B0A4-FA2424C1C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336495"/>
        <c:axId val="1362343151"/>
      </c:lineChart>
      <c:catAx>
        <c:axId val="1362336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62343151"/>
        <c:crosses val="autoZero"/>
        <c:auto val="1"/>
        <c:lblAlgn val="ctr"/>
        <c:lblOffset val="100"/>
        <c:noMultiLvlLbl val="0"/>
      </c:catAx>
      <c:valAx>
        <c:axId val="1362343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62336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2936507936508"/>
          <c:y val="3.2682962962962962E-2"/>
          <c:w val="0.91282370953630798"/>
          <c:h val="0.71006148148148152"/>
        </c:manualLayout>
      </c:layout>
      <c:lineChart>
        <c:grouping val="standard"/>
        <c:varyColors val="0"/>
        <c:ser>
          <c:idx val="0"/>
          <c:order val="0"/>
          <c:tx>
            <c:strRef>
              <c:f>'33'!$C$2</c:f>
              <c:strCache>
                <c:ptCount val="1"/>
                <c:pt idx="0">
                  <c:v>Retail sales</c:v>
                </c:pt>
              </c:strCache>
            </c:strRef>
          </c:tx>
          <c:spPr>
            <a:ln w="28575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3'!$C$3:$C$18</c:f>
              <c:numCache>
                <c:formatCode>_-* #,##0.00\ _₽_-;\-* #,##0.00\ _₽_-;_-* "-"??\ _₽_-;_-@_-</c:formatCode>
                <c:ptCount val="16"/>
                <c:pt idx="0">
                  <c:v>1785.366219298038</c:v>
                </c:pt>
                <c:pt idx="1">
                  <c:v>1933.3176451114139</c:v>
                </c:pt>
                <c:pt idx="2">
                  <c:v>1851.2521428927839</c:v>
                </c:pt>
                <c:pt idx="3">
                  <c:v>1828.809302681306</c:v>
                </c:pt>
                <c:pt idx="4">
                  <c:v>1819.1197827823078</c:v>
                </c:pt>
                <c:pt idx="5">
                  <c:v>1489.4807179575721</c:v>
                </c:pt>
                <c:pt idx="6">
                  <c:v>1862.0367104049581</c:v>
                </c:pt>
                <c:pt idx="7">
                  <c:v>1828.873211005242</c:v>
                </c:pt>
                <c:pt idx="8">
                  <c:v>1810.818828872287</c:v>
                </c:pt>
                <c:pt idx="9">
                  <c:v>1793.608767757901</c:v>
                </c:pt>
                <c:pt idx="10">
                  <c:v>1925.3922891312423</c:v>
                </c:pt>
                <c:pt idx="11">
                  <c:v>1958.7772635493741</c:v>
                </c:pt>
                <c:pt idx="12">
                  <c:v>1767.2517726215628</c:v>
                </c:pt>
                <c:pt idx="13">
                  <c:v>1920.5099813545821</c:v>
                </c:pt>
                <c:pt idx="14">
                  <c:v>1957.9301673356517</c:v>
                </c:pt>
                <c:pt idx="15">
                  <c:v>2009.68513703639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E4A-44C1-9BDE-D67D1C335ADA}"/>
            </c:ext>
          </c:extLst>
        </c:ser>
        <c:ser>
          <c:idx val="1"/>
          <c:order val="1"/>
          <c:tx>
            <c:strRef>
              <c:f>'33'!$D$2</c:f>
              <c:strCache>
                <c:ptCount val="1"/>
                <c:pt idx="0">
                  <c:v>2021 average</c:v>
                </c:pt>
              </c:strCache>
            </c:strRef>
          </c:tx>
          <c:spPr>
            <a:ln w="22225" cap="rnd">
              <a:solidFill>
                <a:srgbClr val="43682B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3'!$D$3:$D$18</c:f>
              <c:numCache>
                <c:formatCode>_-* #,##0.00\ _₽_-;\-* #,##0.00\ _₽_-;_-* "-"??\ _₽_-;_-@_-</c:formatCode>
                <c:ptCount val="16"/>
                <c:pt idx="0">
                  <c:v>1872.1492873277009</c:v>
                </c:pt>
                <c:pt idx="1">
                  <c:v>1872.1492873277009</c:v>
                </c:pt>
                <c:pt idx="2">
                  <c:v>1872.1492873277009</c:v>
                </c:pt>
                <c:pt idx="3">
                  <c:v>1872.1492873277009</c:v>
                </c:pt>
                <c:pt idx="4">
                  <c:v>1872.1492873277009</c:v>
                </c:pt>
                <c:pt idx="5">
                  <c:v>1872.1492873277009</c:v>
                </c:pt>
                <c:pt idx="6">
                  <c:v>1872.1492873277009</c:v>
                </c:pt>
                <c:pt idx="7">
                  <c:v>1872.1492873277009</c:v>
                </c:pt>
                <c:pt idx="8">
                  <c:v>1872.1492873277009</c:v>
                </c:pt>
                <c:pt idx="9">
                  <c:v>1872.1492873277009</c:v>
                </c:pt>
                <c:pt idx="10">
                  <c:v>1872.1492873277009</c:v>
                </c:pt>
                <c:pt idx="11">
                  <c:v>1872.1492873277009</c:v>
                </c:pt>
                <c:pt idx="12">
                  <c:v>1872.1492873277009</c:v>
                </c:pt>
                <c:pt idx="13">
                  <c:v>1872.1492873277009</c:v>
                </c:pt>
                <c:pt idx="14">
                  <c:v>1872.1492873277009</c:v>
                </c:pt>
                <c:pt idx="15">
                  <c:v>1872.1492873277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E5-44BA-8998-73A4A1167EE4}"/>
            </c:ext>
          </c:extLst>
        </c:ser>
        <c:ser>
          <c:idx val="2"/>
          <c:order val="2"/>
          <c:tx>
            <c:strRef>
              <c:f>'33'!$E$2</c:f>
              <c:strCache>
                <c:ptCount val="1"/>
                <c:pt idx="0">
                  <c:v>HP trend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3'!$E$3:$E$18</c:f>
              <c:numCache>
                <c:formatCode>General</c:formatCode>
                <c:ptCount val="16"/>
                <c:pt idx="0">
                  <c:v>1756.5390884077569</c:v>
                </c:pt>
                <c:pt idx="1">
                  <c:v>1769.6020116715779</c:v>
                </c:pt>
                <c:pt idx="2">
                  <c:v>1779.8977788380689</c:v>
                </c:pt>
                <c:pt idx="3">
                  <c:v>1788.1823871258209</c:v>
                </c:pt>
                <c:pt idx="4">
                  <c:v>1795.6629858698609</c:v>
                </c:pt>
                <c:pt idx="5">
                  <c:v>1803.7632348195252</c:v>
                </c:pt>
                <c:pt idx="6">
                  <c:v>1813.447450395269</c:v>
                </c:pt>
                <c:pt idx="7">
                  <c:v>1824.6619685205758</c:v>
                </c:pt>
                <c:pt idx="8">
                  <c:v>1837.4153573875599</c:v>
                </c:pt>
                <c:pt idx="9">
                  <c:v>1851.7776610605099</c:v>
                </c:pt>
                <c:pt idx="10">
                  <c:v>1867.5419482160269</c:v>
                </c:pt>
                <c:pt idx="11">
                  <c:v>1884.3098715062661</c:v>
                </c:pt>
                <c:pt idx="12">
                  <c:v>1902.023286927546</c:v>
                </c:pt>
                <c:pt idx="13">
                  <c:v>1920.6963317220338</c:v>
                </c:pt>
                <c:pt idx="14">
                  <c:v>1939.989635670097</c:v>
                </c:pt>
                <c:pt idx="15">
                  <c:v>1959.5541851276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F8-48E5-B7CC-7AC714ECD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734400"/>
        <c:axId val="93735936"/>
      </c:line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  <c:min val="1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415291005291003"/>
          <c:y val="0.92062444444444447"/>
          <c:w val="0.73584708994708992"/>
          <c:h val="7.937555555555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5:$C$5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C42F-49C3-9ADD-F8193D4C2992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5:$D$68</c:f>
              <c:numCache>
                <c:formatCode>General</c:formatCode>
                <c:ptCount val="24"/>
                <c:pt idx="15">
                  <c:v>3500</c:v>
                </c:pt>
                <c:pt idx="16">
                  <c:v>3500</c:v>
                </c:pt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  <c:pt idx="20">
                  <c:v>3500</c:v>
                </c:pt>
                <c:pt idx="21">
                  <c:v>3500</c:v>
                </c:pt>
                <c:pt idx="22">
                  <c:v>3500</c:v>
                </c:pt>
                <c:pt idx="23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2F-49C3-9ADD-F8193D4C2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Reserves, right axis </c:v>
                </c:pt>
              </c:strCache>
            </c:strRef>
          </c:tx>
          <c:invertIfNegative val="0"/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C$3:$C$26</c:f>
              <c:numCache>
                <c:formatCode>_-* #,##0.0\ _₽_-;\-* #,##0.0\ _₽_-;_-* "-"??\ _₽_-;_-@_-</c:formatCode>
                <c:ptCount val="24"/>
                <c:pt idx="0">
                  <c:v>2862.7212839999997</c:v>
                </c:pt>
                <c:pt idx="1">
                  <c:v>2897.2245913333331</c:v>
                </c:pt>
                <c:pt idx="2">
                  <c:v>2943.0576690000003</c:v>
                </c:pt>
                <c:pt idx="3">
                  <c:v>2879.1256993333336</c:v>
                </c:pt>
                <c:pt idx="4">
                  <c:v>2915.7272909999997</c:v>
                </c:pt>
                <c:pt idx="5">
                  <c:v>3177.3843159999997</c:v>
                </c:pt>
                <c:pt idx="6">
                  <c:v>3197.1960880000001</c:v>
                </c:pt>
                <c:pt idx="7">
                  <c:v>3082.4303249999998</c:v>
                </c:pt>
                <c:pt idx="8">
                  <c:v>2973.605156666667</c:v>
                </c:pt>
                <c:pt idx="9">
                  <c:v>2905.3461276666662</c:v>
                </c:pt>
                <c:pt idx="10">
                  <c:v>2805.0523793333336</c:v>
                </c:pt>
                <c:pt idx="11">
                  <c:v>2707.9934089999997</c:v>
                </c:pt>
                <c:pt idx="12">
                  <c:v>2622.1892263333334</c:v>
                </c:pt>
                <c:pt idx="13">
                  <c:v>2659.0783946666666</c:v>
                </c:pt>
                <c:pt idx="14">
                  <c:v>2718.3115546666668</c:v>
                </c:pt>
                <c:pt idx="15">
                  <c:v>2776.9847422333332</c:v>
                </c:pt>
                <c:pt idx="16">
                  <c:v>2825.1047851666667</c:v>
                </c:pt>
                <c:pt idx="17">
                  <c:v>2874.7392610333336</c:v>
                </c:pt>
                <c:pt idx="18">
                  <c:v>2906.7769562666667</c:v>
                </c:pt>
                <c:pt idx="19">
                  <c:v>2909.333619866667</c:v>
                </c:pt>
                <c:pt idx="20">
                  <c:v>2910.2670169333337</c:v>
                </c:pt>
                <c:pt idx="21">
                  <c:v>2949.2799090000003</c:v>
                </c:pt>
                <c:pt idx="22">
                  <c:v>2959.9967900333336</c:v>
                </c:pt>
                <c:pt idx="23">
                  <c:v>2953.4986937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2F-49C3-9ADD-F8193D4C2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Supply in the oil market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D$3:$D$26</c:f>
              <c:numCache>
                <c:formatCode>_-* #,##0.0\ _₽_-;\-* #,##0.0\ _₽_-;_-* "-"??\ _₽_-;_-@_-</c:formatCode>
                <c:ptCount val="24"/>
                <c:pt idx="0">
                  <c:v>99.762282810000002</c:v>
                </c:pt>
                <c:pt idx="1">
                  <c:v>100.06049040000001</c:v>
                </c:pt>
                <c:pt idx="2">
                  <c:v>99.960641714999994</c:v>
                </c:pt>
                <c:pt idx="3">
                  <c:v>101.41050389999999</c:v>
                </c:pt>
                <c:pt idx="4">
                  <c:v>100.30573862</c:v>
                </c:pt>
                <c:pt idx="5">
                  <c:v>91.915865081999996</c:v>
                </c:pt>
                <c:pt idx="6">
                  <c:v>90.792834901000006</c:v>
                </c:pt>
                <c:pt idx="7">
                  <c:v>92.538943513000007</c:v>
                </c:pt>
                <c:pt idx="8">
                  <c:v>92.814552007000003</c:v>
                </c:pt>
                <c:pt idx="9">
                  <c:v>94.820811156000005</c:v>
                </c:pt>
                <c:pt idx="10">
                  <c:v>96.738951592000006</c:v>
                </c:pt>
                <c:pt idx="11">
                  <c:v>98.333815688000001</c:v>
                </c:pt>
                <c:pt idx="12">
                  <c:v>98.830816470000002</c:v>
                </c:pt>
                <c:pt idx="13">
                  <c:v>98.745184299000002</c:v>
                </c:pt>
                <c:pt idx="14">
                  <c:v>100.8003372</c:v>
                </c:pt>
                <c:pt idx="15">
                  <c:v>101.38559961</c:v>
                </c:pt>
                <c:pt idx="16">
                  <c:v>100.69634154000001</c:v>
                </c:pt>
                <c:pt idx="17">
                  <c:v>100.71059746</c:v>
                </c:pt>
                <c:pt idx="18">
                  <c:v>101.47402047999999</c:v>
                </c:pt>
                <c:pt idx="19">
                  <c:v>101.49674082</c:v>
                </c:pt>
                <c:pt idx="20">
                  <c:v>101.90218581000001</c:v>
                </c:pt>
                <c:pt idx="21">
                  <c:v>102.46029934000001</c:v>
                </c:pt>
                <c:pt idx="22">
                  <c:v>102.97155887</c:v>
                </c:pt>
                <c:pt idx="23">
                  <c:v>103.106804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42F-49C3-9ADD-F8193D4C2992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Demand in the oil market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E$3:$E$26</c:f>
              <c:numCache>
                <c:formatCode>_-* #,##0.0\ _₽_-;\-* #,##0.0\ _₽_-;_-* "-"??\ _₽_-;_-@_-</c:formatCode>
                <c:ptCount val="24"/>
                <c:pt idx="0">
                  <c:v>99.868151420999993</c:v>
                </c:pt>
                <c:pt idx="1">
                  <c:v>100.61409036000001</c:v>
                </c:pt>
                <c:pt idx="2">
                  <c:v>101.8620382</c:v>
                </c:pt>
                <c:pt idx="3">
                  <c:v>101.21129630999999</c:v>
                </c:pt>
                <c:pt idx="4">
                  <c:v>94.211014814999999</c:v>
                </c:pt>
                <c:pt idx="5">
                  <c:v>87.319953733000006</c:v>
                </c:pt>
                <c:pt idx="6">
                  <c:v>92.110520261999994</c:v>
                </c:pt>
                <c:pt idx="7">
                  <c:v>92.641082562999998</c:v>
                </c:pt>
                <c:pt idx="8">
                  <c:v>93.957037607999993</c:v>
                </c:pt>
                <c:pt idx="9">
                  <c:v>96.657703100999996</c:v>
                </c:pt>
                <c:pt idx="10">
                  <c:v>98.446709037000005</c:v>
                </c:pt>
                <c:pt idx="11">
                  <c:v>99.339915437000002</c:v>
                </c:pt>
                <c:pt idx="12">
                  <c:v>98.708491928000001</c:v>
                </c:pt>
                <c:pt idx="13">
                  <c:v>98.622483336000002</c:v>
                </c:pt>
                <c:pt idx="14">
                  <c:v>100.38385515</c:v>
                </c:pt>
                <c:pt idx="15">
                  <c:v>99.718091259999994</c:v>
                </c:pt>
                <c:pt idx="16">
                  <c:v>99.654080914999994</c:v>
                </c:pt>
                <c:pt idx="17">
                  <c:v>100.04531744000001</c:v>
                </c:pt>
                <c:pt idx="18">
                  <c:v>100.98552064</c:v>
                </c:pt>
                <c:pt idx="19">
                  <c:v>101.18998790000001</c:v>
                </c:pt>
                <c:pt idx="20">
                  <c:v>101.56479047000001</c:v>
                </c:pt>
                <c:pt idx="21">
                  <c:v>101.77089767</c:v>
                </c:pt>
                <c:pt idx="22">
                  <c:v>102.85170908000001</c:v>
                </c:pt>
                <c:pt idx="23">
                  <c:v>102.84889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C42F-49C3-9ADD-F8193D4C2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en-US" sz="800" b="0">
                    <a:solidFill>
                      <a:sysClr val="windowText" lastClr="000000"/>
                    </a:solidFill>
                  </a:rPr>
                  <a:t>bln.barr</a:t>
                </a:r>
                <a:r>
                  <a:rPr lang="en-US" sz="800" b="0" baseline="0">
                    <a:solidFill>
                      <a:sysClr val="windowText" lastClr="000000"/>
                    </a:solidFill>
                  </a:rPr>
                  <a:t>.per day</a:t>
                </a:r>
                <a:endParaRPr lang="ru-RU" sz="800" b="0">
                  <a:solidFill>
                    <a:sysClr val="windowText" lastClr="000000"/>
                  </a:solidFill>
                </a:endParaRP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en-US" sz="800" b="0">
                    <a:solidFill>
                      <a:sysClr val="windowText" lastClr="000000"/>
                    </a:solidFill>
                  </a:rPr>
                  <a:t>bln</a:t>
                </a:r>
                <a:r>
                  <a:rPr lang="en-US" sz="800" b="0" baseline="0">
                    <a:solidFill>
                      <a:sysClr val="windowText" lastClr="000000"/>
                    </a:solidFill>
                  </a:rPr>
                  <a:t> barrels</a:t>
                </a:r>
                <a:endParaRPr lang="ru-RU" sz="800" b="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703703703702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2936507936508"/>
          <c:y val="3.2682962962962962E-2"/>
          <c:w val="0.91282370953630798"/>
          <c:h val="0.63858453150419903"/>
        </c:manualLayout>
      </c:layout>
      <c:lineChart>
        <c:grouping val="standard"/>
        <c:varyColors val="0"/>
        <c:ser>
          <c:idx val="2"/>
          <c:order val="0"/>
          <c:tx>
            <c:strRef>
              <c:f>'34'!$C$2</c:f>
              <c:strCache>
                <c:ptCount val="1"/>
                <c:pt idx="0">
                  <c:v>Retail sales, Yo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34'!$C$3:$C$39</c:f>
              <c:numCache>
                <c:formatCode>General</c:formatCode>
                <c:ptCount val="37"/>
                <c:pt idx="0">
                  <c:v>4.4000000000000057</c:v>
                </c:pt>
                <c:pt idx="1">
                  <c:v>3.4000000000000057</c:v>
                </c:pt>
                <c:pt idx="2">
                  <c:v>-4.5</c:v>
                </c:pt>
                <c:pt idx="3">
                  <c:v>-44.7</c:v>
                </c:pt>
                <c:pt idx="4">
                  <c:v>-30.799999999999997</c:v>
                </c:pt>
                <c:pt idx="5">
                  <c:v>1.5999999999999943</c:v>
                </c:pt>
                <c:pt idx="6">
                  <c:v>-7.5</c:v>
                </c:pt>
                <c:pt idx="7">
                  <c:v>2.5999999999999943</c:v>
                </c:pt>
                <c:pt idx="8">
                  <c:v>11.400000000000006</c:v>
                </c:pt>
                <c:pt idx="9">
                  <c:v>4.5</c:v>
                </c:pt>
                <c:pt idx="10">
                  <c:v>0.70000000000000284</c:v>
                </c:pt>
                <c:pt idx="11">
                  <c:v>3.0999999999999943</c:v>
                </c:pt>
                <c:pt idx="12">
                  <c:v>-4.5999999999999943</c:v>
                </c:pt>
                <c:pt idx="13">
                  <c:v>-1.5</c:v>
                </c:pt>
                <c:pt idx="14" formatCode="0.0">
                  <c:v>2.2000000000000028</c:v>
                </c:pt>
                <c:pt idx="15" formatCode="0.0">
                  <c:v>41.699999999999989</c:v>
                </c:pt>
                <c:pt idx="16" formatCode="0.0">
                  <c:v>13.299999999999997</c:v>
                </c:pt>
                <c:pt idx="17" formatCode="0.0">
                  <c:v>7.5</c:v>
                </c:pt>
                <c:pt idx="18" formatCode="0.0">
                  <c:v>5.2000000000000028</c:v>
                </c:pt>
                <c:pt idx="19" formatCode="0.0">
                  <c:v>0.79999999999999716</c:v>
                </c:pt>
                <c:pt idx="20" formatCode="0.0">
                  <c:v>5.5999999999999943</c:v>
                </c:pt>
                <c:pt idx="21" formatCode="0.0">
                  <c:v>6.7999999999999972</c:v>
                </c:pt>
                <c:pt idx="22" formatCode="0.0">
                  <c:v>9.7000000000000028</c:v>
                </c:pt>
                <c:pt idx="23" formatCode="0.0">
                  <c:v>6.4000000000000057</c:v>
                </c:pt>
                <c:pt idx="24" formatCode="0.0">
                  <c:v>-15.900000000000006</c:v>
                </c:pt>
                <c:pt idx="25" formatCode="0.0">
                  <c:v>0.59999999999999432</c:v>
                </c:pt>
                <c:pt idx="26" formatCode="0.0">
                  <c:v>3.7000000000000028</c:v>
                </c:pt>
                <c:pt idx="27" formatCode="0.0">
                  <c:v>14.299999999999997</c:v>
                </c:pt>
                <c:pt idx="28" formatCode="0.0">
                  <c:v>12.900000000000006</c:v>
                </c:pt>
                <c:pt idx="29" formatCode="0.0">
                  <c:v>-6.2000000000000028</c:v>
                </c:pt>
                <c:pt idx="30" formatCode="0.0">
                  <c:v>5.6</c:v>
                </c:pt>
                <c:pt idx="31" formatCode="0.0">
                  <c:v>1</c:v>
                </c:pt>
                <c:pt idx="32" formatCode="0.0">
                  <c:v>-3.2000000000000028</c:v>
                </c:pt>
                <c:pt idx="33" formatCode="0.0">
                  <c:v>0.8</c:v>
                </c:pt>
                <c:pt idx="34">
                  <c:v>7.2</c:v>
                </c:pt>
                <c:pt idx="35">
                  <c:v>1</c:v>
                </c:pt>
                <c:pt idx="36">
                  <c:v>20.7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23D-449A-9894-3AF979F490EA}"/>
            </c:ext>
          </c:extLst>
        </c:ser>
        <c:ser>
          <c:idx val="3"/>
          <c:order val="1"/>
          <c:tx>
            <c:strRef>
              <c:f>'34'!$D$2</c:f>
              <c:strCache>
                <c:ptCount val="1"/>
                <c:pt idx="0">
                  <c:v>Retail sales, MoM, SA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34'!$D$3:$D$39</c:f>
              <c:numCache>
                <c:formatCode>#,##0.0</c:formatCode>
                <c:ptCount val="37"/>
                <c:pt idx="0">
                  <c:v>1.2409375399169988</c:v>
                </c:pt>
                <c:pt idx="1">
                  <c:v>0.33172541152200097</c:v>
                </c:pt>
                <c:pt idx="2">
                  <c:v>-1.7775393255343062</c:v>
                </c:pt>
                <c:pt idx="3">
                  <c:v>-34.042327352771196</c:v>
                </c:pt>
                <c:pt idx="4">
                  <c:v>26.759613413489006</c:v>
                </c:pt>
                <c:pt idx="5">
                  <c:v>37.937194959826996</c:v>
                </c:pt>
                <c:pt idx="6">
                  <c:v>-3.6485588248417997</c:v>
                </c:pt>
                <c:pt idx="7">
                  <c:v>7.7988062131330054</c:v>
                </c:pt>
                <c:pt idx="8">
                  <c:v>3.5193207185169939</c:v>
                </c:pt>
                <c:pt idx="9">
                  <c:v>-1.1652987388422957</c:v>
                </c:pt>
                <c:pt idx="10">
                  <c:v>-1.3733754908187024</c:v>
                </c:pt>
                <c:pt idx="11">
                  <c:v>3.5602198522690003</c:v>
                </c:pt>
                <c:pt idx="12">
                  <c:v>0.3906002518150018</c:v>
                </c:pt>
                <c:pt idx="13">
                  <c:v>2.6559007752580044</c:v>
                </c:pt>
                <c:pt idx="14">
                  <c:v>1.5657325035320042</c:v>
                </c:pt>
                <c:pt idx="15">
                  <c:v>-5.2995816640441973</c:v>
                </c:pt>
                <c:pt idx="16">
                  <c:v>1.968577870599006</c:v>
                </c:pt>
                <c:pt idx="17">
                  <c:v>27.240384674987993</c:v>
                </c:pt>
                <c:pt idx="18">
                  <c:v>-4.7391694049710935</c:v>
                </c:pt>
                <c:pt idx="19">
                  <c:v>2.7681974610109989</c:v>
                </c:pt>
                <c:pt idx="20">
                  <c:v>5.8972925702800012</c:v>
                </c:pt>
                <c:pt idx="21">
                  <c:v>0.53453481993500418</c:v>
                </c:pt>
                <c:pt idx="22">
                  <c:v>0.67711753588099555</c:v>
                </c:pt>
                <c:pt idx="23">
                  <c:v>2.235005909821993</c:v>
                </c:pt>
                <c:pt idx="24">
                  <c:v>-19.381107614698806</c:v>
                </c:pt>
                <c:pt idx="25">
                  <c:v>22.202049278209998</c:v>
                </c:pt>
                <c:pt idx="26">
                  <c:v>4.5263290605490027</c:v>
                </c:pt>
                <c:pt idx="27">
                  <c:v>5.9466512518429937</c:v>
                </c:pt>
                <c:pt idx="28">
                  <c:v>1.1049405922420021</c:v>
                </c:pt>
                <c:pt idx="29">
                  <c:v>4.1681269821499995</c:v>
                </c:pt>
                <c:pt idx="30">
                  <c:v>7.2304110061320017</c:v>
                </c:pt>
                <c:pt idx="31">
                  <c:v>-1.2557279419094982</c:v>
                </c:pt>
                <c:pt idx="32">
                  <c:v>0.44278738995899403</c:v>
                </c:pt>
                <c:pt idx="33">
                  <c:v>4.6305673614800043</c:v>
                </c:pt>
                <c:pt idx="34">
                  <c:v>6.1572739506819971</c:v>
                </c:pt>
                <c:pt idx="35">
                  <c:v>-2.5975627367084968</c:v>
                </c:pt>
                <c:pt idx="36">
                  <c:v>-2.70620166654360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23D-449A-9894-3AF979F49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734400"/>
        <c:axId val="93735936"/>
      </c:line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285185185185158E-2"/>
          <c:y val="0.84699573495141345"/>
          <c:w val="0.93071481481481466"/>
          <c:h val="0.153004265048586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2936507936508"/>
          <c:y val="3.2682962962962962E-2"/>
          <c:w val="0.91282370953630798"/>
          <c:h val="0.660661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35'!$C$2</c:f>
              <c:strCache>
                <c:ptCount val="1"/>
                <c:pt idx="0">
                  <c:v>Payment for goods and services</c:v>
                </c:pt>
              </c:strCache>
            </c:strRef>
          </c:tx>
          <c:spPr>
            <a:ln w="28575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38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5'!$C$3:$C$38</c:f>
              <c:numCache>
                <c:formatCode>#,##0.0</c:formatCode>
                <c:ptCount val="36"/>
                <c:pt idx="0">
                  <c:v>27.076942278666934</c:v>
                </c:pt>
                <c:pt idx="1">
                  <c:v>30.570486001843335</c:v>
                </c:pt>
                <c:pt idx="2">
                  <c:v>15.475364958275421</c:v>
                </c:pt>
                <c:pt idx="3">
                  <c:v>-20.443764291664166</c:v>
                </c:pt>
                <c:pt idx="4">
                  <c:v>6.2803803556537048</c:v>
                </c:pt>
                <c:pt idx="5">
                  <c:v>29.824359562576262</c:v>
                </c:pt>
                <c:pt idx="6">
                  <c:v>23.611239839942513</c:v>
                </c:pt>
                <c:pt idx="7">
                  <c:v>54.853876247872876</c:v>
                </c:pt>
                <c:pt idx="8">
                  <c:v>63.234046137497671</c:v>
                </c:pt>
                <c:pt idx="9">
                  <c:v>50.485039967708246</c:v>
                </c:pt>
                <c:pt idx="10">
                  <c:v>67.586267093934282</c:v>
                </c:pt>
                <c:pt idx="11">
                  <c:v>67.823712927359196</c:v>
                </c:pt>
                <c:pt idx="12">
                  <c:v>49.572282194140001</c:v>
                </c:pt>
                <c:pt idx="13">
                  <c:v>50.721518698517542</c:v>
                </c:pt>
                <c:pt idx="14">
                  <c:v>73.625111625675146</c:v>
                </c:pt>
                <c:pt idx="15">
                  <c:v>151.45443723607821</c:v>
                </c:pt>
                <c:pt idx="16">
                  <c:v>94.901559794035023</c:v>
                </c:pt>
                <c:pt idx="17">
                  <c:v>82.711842975107317</c:v>
                </c:pt>
                <c:pt idx="18">
                  <c:v>87.007021311945635</c:v>
                </c:pt>
                <c:pt idx="19">
                  <c:v>69.681674378092396</c:v>
                </c:pt>
                <c:pt idx="20">
                  <c:v>53.772039177423011</c:v>
                </c:pt>
                <c:pt idx="21">
                  <c:v>59.450337883228144</c:v>
                </c:pt>
                <c:pt idx="22">
                  <c:v>56.736613062712166</c:v>
                </c:pt>
                <c:pt idx="23">
                  <c:v>47.257219901973627</c:v>
                </c:pt>
                <c:pt idx="24">
                  <c:v>19.369647909699466</c:v>
                </c:pt>
                <c:pt idx="25">
                  <c:v>42.731384815770355</c:v>
                </c:pt>
                <c:pt idx="26">
                  <c:v>25.753873975604407</c:v>
                </c:pt>
                <c:pt idx="27">
                  <c:v>34.529633633578385</c:v>
                </c:pt>
                <c:pt idx="28">
                  <c:v>34.425283922795415</c:v>
                </c:pt>
                <c:pt idx="29">
                  <c:v>30.402994361868252</c:v>
                </c:pt>
                <c:pt idx="30">
                  <c:v>46.096380118770952</c:v>
                </c:pt>
                <c:pt idx="31">
                  <c:v>27.43193345692292</c:v>
                </c:pt>
                <c:pt idx="32">
                  <c:v>27.969006100060653</c:v>
                </c:pt>
                <c:pt idx="33">
                  <c:v>28.37</c:v>
                </c:pt>
                <c:pt idx="34">
                  <c:v>39.96</c:v>
                </c:pt>
                <c:pt idx="35">
                  <c:v>24.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C79-4BA7-A0AA-FA10E2776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734400"/>
        <c:axId val="93735936"/>
      </c:lineChart>
      <c:lineChart>
        <c:grouping val="standard"/>
        <c:varyColors val="0"/>
        <c:ser>
          <c:idx val="4"/>
          <c:order val="1"/>
          <c:tx>
            <c:strRef>
              <c:f>'35'!$D$2</c:f>
              <c:strCache>
                <c:ptCount val="1"/>
                <c:pt idx="0">
                  <c:v>Retail sales (rhs)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38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5'!$D$3:$D$38</c:f>
              <c:numCache>
                <c:formatCode>#,##0.0</c:formatCode>
                <c:ptCount val="36"/>
                <c:pt idx="0">
                  <c:v>4.4000000000000057</c:v>
                </c:pt>
                <c:pt idx="1">
                  <c:v>3.4000000000000057</c:v>
                </c:pt>
                <c:pt idx="2">
                  <c:v>-4.5</c:v>
                </c:pt>
                <c:pt idx="3">
                  <c:v>-44.7</c:v>
                </c:pt>
                <c:pt idx="4">
                  <c:v>-30.799999999999997</c:v>
                </c:pt>
                <c:pt idx="5">
                  <c:v>1.5999999999999943</c:v>
                </c:pt>
                <c:pt idx="6">
                  <c:v>-7.5</c:v>
                </c:pt>
                <c:pt idx="7">
                  <c:v>2.5999999999999943</c:v>
                </c:pt>
                <c:pt idx="8">
                  <c:v>11.400000000000006</c:v>
                </c:pt>
                <c:pt idx="9">
                  <c:v>4.5</c:v>
                </c:pt>
                <c:pt idx="10">
                  <c:v>0.70000000000000284</c:v>
                </c:pt>
                <c:pt idx="11">
                  <c:v>3.0999999999999943</c:v>
                </c:pt>
                <c:pt idx="12">
                  <c:v>-4.5999999999999943</c:v>
                </c:pt>
                <c:pt idx="13">
                  <c:v>-1.5</c:v>
                </c:pt>
                <c:pt idx="14">
                  <c:v>2.2000000000000028</c:v>
                </c:pt>
                <c:pt idx="15">
                  <c:v>41.699999999999989</c:v>
                </c:pt>
                <c:pt idx="16">
                  <c:v>13.299999999999997</c:v>
                </c:pt>
                <c:pt idx="17">
                  <c:v>7.5</c:v>
                </c:pt>
                <c:pt idx="18">
                  <c:v>5.2000000000000028</c:v>
                </c:pt>
                <c:pt idx="19">
                  <c:v>0.79999999999999716</c:v>
                </c:pt>
                <c:pt idx="20">
                  <c:v>5.5999999999999943</c:v>
                </c:pt>
                <c:pt idx="21">
                  <c:v>6.7999999999999972</c:v>
                </c:pt>
                <c:pt idx="22">
                  <c:v>9.7000000000000028</c:v>
                </c:pt>
                <c:pt idx="23">
                  <c:v>6.4000000000000057</c:v>
                </c:pt>
                <c:pt idx="24">
                  <c:v>-15.900000000000006</c:v>
                </c:pt>
                <c:pt idx="25">
                  <c:v>0.59999999999999432</c:v>
                </c:pt>
                <c:pt idx="26">
                  <c:v>3.7000000000000028</c:v>
                </c:pt>
                <c:pt idx="27">
                  <c:v>14.299999999999997</c:v>
                </c:pt>
                <c:pt idx="28">
                  <c:v>12.900000000000006</c:v>
                </c:pt>
                <c:pt idx="29">
                  <c:v>-6.2000000000000028</c:v>
                </c:pt>
                <c:pt idx="30">
                  <c:v>5.6</c:v>
                </c:pt>
                <c:pt idx="31">
                  <c:v>1</c:v>
                </c:pt>
                <c:pt idx="32">
                  <c:v>-3.2000000000000028</c:v>
                </c:pt>
                <c:pt idx="33">
                  <c:v>0.8</c:v>
                </c:pt>
                <c:pt idx="34">
                  <c:v>7.2</c:v>
                </c:pt>
                <c:pt idx="35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C79-4BA7-A0AA-FA10E2776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2440752"/>
        <c:axId val="1492431184"/>
      </c:line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  <c:max val="10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valAx>
        <c:axId val="1492431184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92440752"/>
        <c:crosses val="max"/>
        <c:crossBetween val="between"/>
      </c:valAx>
      <c:catAx>
        <c:axId val="1492440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924311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888359788359791E-2"/>
          <c:y val="0.84536518518518522"/>
          <c:w val="0.98111164021164021"/>
          <c:h val="0.154634814814814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230133333333333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36'!$D$2</c:f>
              <c:strCache>
                <c:ptCount val="1"/>
                <c:pt idx="0">
                  <c:v>Real monetary income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multiLvlStrRef>
              <c:f>'36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D$3:$D$18</c:f>
              <c:numCache>
                <c:formatCode>_-* #,##0.0\ _₽_-;\-* #,##0.0\ _₽_-;_-* "-"??\ _₽_-;_-@_-</c:formatCode>
                <c:ptCount val="16"/>
                <c:pt idx="0">
                  <c:v>17.600000000000001</c:v>
                </c:pt>
                <c:pt idx="1">
                  <c:v>5.2</c:v>
                </c:pt>
                <c:pt idx="2">
                  <c:v>4.2</c:v>
                </c:pt>
                <c:pt idx="3">
                  <c:v>2.5</c:v>
                </c:pt>
                <c:pt idx="4">
                  <c:v>5.2</c:v>
                </c:pt>
                <c:pt idx="5">
                  <c:v>0.1</c:v>
                </c:pt>
                <c:pt idx="6">
                  <c:v>0</c:v>
                </c:pt>
                <c:pt idx="7">
                  <c:v>1.3908760368677662</c:v>
                </c:pt>
                <c:pt idx="8">
                  <c:v>-0.2733249789240233</c:v>
                </c:pt>
                <c:pt idx="9">
                  <c:v>5.8029656450876672</c:v>
                </c:pt>
                <c:pt idx="10">
                  <c:v>3.4696748799566421</c:v>
                </c:pt>
                <c:pt idx="11">
                  <c:v>2.5056137312671893</c:v>
                </c:pt>
                <c:pt idx="12">
                  <c:v>5.2841115474732163</c:v>
                </c:pt>
                <c:pt idx="13">
                  <c:v>2.2164914764562411</c:v>
                </c:pt>
                <c:pt idx="14">
                  <c:v>1.1000000000000001</c:v>
                </c:pt>
                <c:pt idx="15">
                  <c:v>-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75-4EB1-8E85-A60935CF0AA4}"/>
            </c:ext>
          </c:extLst>
        </c:ser>
        <c:ser>
          <c:idx val="3"/>
          <c:order val="2"/>
          <c:tx>
            <c:strRef>
              <c:f>'36'!$E$2</c:f>
              <c:strCache>
                <c:ptCount val="1"/>
                <c:pt idx="0">
                  <c:v>Infla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multiLvlStrRef>
              <c:f>'36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E$3:$E$18</c:f>
              <c:numCache>
                <c:formatCode>_-* #,##0.0\ _₽_-;\-* #,##0.0\ _₽_-;_-* "-"??\ _₽_-;_-@_-</c:formatCode>
                <c:ptCount val="16"/>
                <c:pt idx="0">
                  <c:v>5.7742180000000003</c:v>
                </c:pt>
                <c:pt idx="1">
                  <c:v>5.4534200000000004</c:v>
                </c:pt>
                <c:pt idx="2">
                  <c:v>5.6528049999999999</c:v>
                </c:pt>
                <c:pt idx="3">
                  <c:v>5.6438490000000003</c:v>
                </c:pt>
                <c:pt idx="4">
                  <c:v>6.4238229999999996</c:v>
                </c:pt>
                <c:pt idx="5">
                  <c:v>6.9363830000000002</c:v>
                </c:pt>
                <c:pt idx="6">
                  <c:v>7.0920610000000002</c:v>
                </c:pt>
                <c:pt idx="7">
                  <c:v>7.3819210000000002</c:v>
                </c:pt>
                <c:pt idx="8">
                  <c:v>7.156072</c:v>
                </c:pt>
                <c:pt idx="9">
                  <c:v>7.7252289999999997</c:v>
                </c:pt>
                <c:pt idx="10">
                  <c:v>8.8531650000000006</c:v>
                </c:pt>
                <c:pt idx="11">
                  <c:v>8.8398559999999993</c:v>
                </c:pt>
                <c:pt idx="12">
                  <c:v>10.235189999999999</c:v>
                </c:pt>
                <c:pt idx="13">
                  <c:v>14.22988</c:v>
                </c:pt>
                <c:pt idx="14">
                  <c:v>16.5</c:v>
                </c:pt>
                <c:pt idx="15">
                  <c:v>1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75-4EB1-8E85-A60935CF0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4"/>
          <c:order val="0"/>
          <c:tx>
            <c:strRef>
              <c:f>'36'!$C$2</c:f>
              <c:strCache>
                <c:ptCount val="1"/>
                <c:pt idx="0">
                  <c:v>Nominal monetary incom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rgbClr val="43682B"/>
              </a:solidFill>
              <a:ln w="9525">
                <a:solidFill>
                  <a:srgbClr val="43682B"/>
                </a:solidFill>
              </a:ln>
              <a:effectLst/>
            </c:spPr>
          </c:marker>
          <c:cat>
            <c:multiLvlStrRef>
              <c:f>'36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C$3:$C$18</c:f>
              <c:numCache>
                <c:formatCode>_-* #,##0.0\ _₽_-;\-* #,##0.0\ _₽_-;_-* "-"??\ _₽_-;_-@_-</c:formatCode>
                <c:ptCount val="16"/>
                <c:pt idx="0">
                  <c:v>23.329602147763694</c:v>
                </c:pt>
                <c:pt idx="1">
                  <c:v>10.694834478104687</c:v>
                </c:pt>
                <c:pt idx="2">
                  <c:v>9.8282909975187174</c:v>
                </c:pt>
                <c:pt idx="3">
                  <c:v>8.1669318364647303</c:v>
                </c:pt>
                <c:pt idx="4">
                  <c:v>11.670451342540634</c:v>
                </c:pt>
                <c:pt idx="5">
                  <c:v>7.0419032619057464</c:v>
                </c:pt>
                <c:pt idx="6">
                  <c:v>7.0958046336881742</c:v>
                </c:pt>
                <c:pt idx="7">
                  <c:v>8.7727967607321489</c:v>
                </c:pt>
                <c:pt idx="8">
                  <c:v>6.8827466219648414</c:v>
                </c:pt>
                <c:pt idx="9">
                  <c:v>13.528195100544661</c:v>
                </c:pt>
                <c:pt idx="10">
                  <c:v>12.32284017026053</c:v>
                </c:pt>
                <c:pt idx="11">
                  <c:v>11.345469242141304</c:v>
                </c:pt>
                <c:pt idx="12">
                  <c:v>15.519300173768391</c:v>
                </c:pt>
                <c:pt idx="13">
                  <c:v>16.44637083881053</c:v>
                </c:pt>
                <c:pt idx="14">
                  <c:v>17.600000000000001</c:v>
                </c:pt>
                <c:pt idx="15">
                  <c:v>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F75-4EB1-8E85-A60935CF0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771185185185184"/>
          <c:w val="1"/>
          <c:h val="0.14228814814814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336429629629629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7'!$D$2</c:f>
              <c:strCache>
                <c:ptCount val="1"/>
                <c:pt idx="0">
                  <c:v>Contribution by minimum wage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D$3:$D$18</c:f>
              <c:numCache>
                <c:formatCode>0.0</c:formatCode>
                <c:ptCount val="16"/>
                <c:pt idx="0">
                  <c:v>13.363348054237759</c:v>
                </c:pt>
                <c:pt idx="1">
                  <c:v>11.888904368033744</c:v>
                </c:pt>
                <c:pt idx="2">
                  <c:v>11.586520844755457</c:v>
                </c:pt>
                <c:pt idx="3">
                  <c:v>10.811654180700559</c:v>
                </c:pt>
                <c:pt idx="4">
                  <c:v>-5.9728704973280814E-3</c:v>
                </c:pt>
                <c:pt idx="5">
                  <c:v>-5.9728704973280814E-3</c:v>
                </c:pt>
                <c:pt idx="6">
                  <c:v>-5.9728704973280814E-3</c:v>
                </c:pt>
                <c:pt idx="7">
                  <c:v>-5.9728704973280814E-3</c:v>
                </c:pt>
                <c:pt idx="8">
                  <c:v>-5.9728704973280814E-3</c:v>
                </c:pt>
                <c:pt idx="9">
                  <c:v>-5.9728704973280814E-3</c:v>
                </c:pt>
                <c:pt idx="10">
                  <c:v>-5.9728704973280814E-3</c:v>
                </c:pt>
                <c:pt idx="11">
                  <c:v>-5.9728704973280814E-3</c:v>
                </c:pt>
                <c:pt idx="12">
                  <c:v>9.3126235150295589</c:v>
                </c:pt>
                <c:pt idx="13">
                  <c:v>8.5737817244222434</c:v>
                </c:pt>
                <c:pt idx="14">
                  <c:v>8.9469615737872381</c:v>
                </c:pt>
                <c:pt idx="15">
                  <c:v>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6F-4ADD-A581-42A2E59D2B87}"/>
            </c:ext>
          </c:extLst>
        </c:ser>
        <c:ser>
          <c:idx val="4"/>
          <c:order val="2"/>
          <c:tx>
            <c:strRef>
              <c:f>'37'!$E$2</c:f>
              <c:strCache>
                <c:ptCount val="1"/>
                <c:pt idx="0">
                  <c:v>Growth excl.MW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E$3:$E$18</c:f>
              <c:numCache>
                <c:formatCode>0.0</c:formatCode>
                <c:ptCount val="16"/>
                <c:pt idx="0">
                  <c:v>-0.83717707941049291</c:v>
                </c:pt>
                <c:pt idx="1">
                  <c:v>4.1896148381102787</c:v>
                </c:pt>
                <c:pt idx="2">
                  <c:v>8.0025484752199088</c:v>
                </c:pt>
                <c:pt idx="3">
                  <c:v>6.2358172059903563</c:v>
                </c:pt>
                <c:pt idx="4">
                  <c:v>17.707372161627273</c:v>
                </c:pt>
                <c:pt idx="5">
                  <c:v>11.14312371128781</c:v>
                </c:pt>
                <c:pt idx="6">
                  <c:v>4.7012832495115733</c:v>
                </c:pt>
                <c:pt idx="7">
                  <c:v>12.443581554564599</c:v>
                </c:pt>
                <c:pt idx="8">
                  <c:v>15.340212552672622</c:v>
                </c:pt>
                <c:pt idx="9">
                  <c:v>20.096680300256462</c:v>
                </c:pt>
                <c:pt idx="10">
                  <c:v>20.629165955878872</c:v>
                </c:pt>
                <c:pt idx="11">
                  <c:v>19.782062350913531</c:v>
                </c:pt>
                <c:pt idx="12">
                  <c:v>17.0809685050844</c:v>
                </c:pt>
                <c:pt idx="13">
                  <c:v>18.457660031736129</c:v>
                </c:pt>
                <c:pt idx="14">
                  <c:v>17.15501535577479</c:v>
                </c:pt>
                <c:pt idx="15">
                  <c:v>18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6F-4ADD-A581-42A2E59D2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37'!$C$2</c:f>
              <c:strCache>
                <c:ptCount val="1"/>
                <c:pt idx="0">
                  <c:v>Payroll fund in the econom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C$3:$C$18</c:f>
              <c:numCache>
                <c:formatCode>0.0</c:formatCode>
                <c:ptCount val="16"/>
                <c:pt idx="0">
                  <c:v>12.526170974827266</c:v>
                </c:pt>
                <c:pt idx="1">
                  <c:v>16.078519206144023</c:v>
                </c:pt>
                <c:pt idx="2">
                  <c:v>19.589069319975366</c:v>
                </c:pt>
                <c:pt idx="3">
                  <c:v>17.047471386690916</c:v>
                </c:pt>
                <c:pt idx="4">
                  <c:v>17.701399291129945</c:v>
                </c:pt>
                <c:pt idx="5">
                  <c:v>11.137150840790483</c:v>
                </c:pt>
                <c:pt idx="6">
                  <c:v>4.695310379014245</c:v>
                </c:pt>
                <c:pt idx="7">
                  <c:v>12.437608684067271</c:v>
                </c:pt>
                <c:pt idx="8">
                  <c:v>15.334239682175294</c:v>
                </c:pt>
                <c:pt idx="9">
                  <c:v>20.090707429759135</c:v>
                </c:pt>
                <c:pt idx="10">
                  <c:v>20.623193085381544</c:v>
                </c:pt>
                <c:pt idx="11">
                  <c:v>19.776089480416204</c:v>
                </c:pt>
                <c:pt idx="12">
                  <c:v>26.393592020113957</c:v>
                </c:pt>
                <c:pt idx="13">
                  <c:v>27.031441756158372</c:v>
                </c:pt>
                <c:pt idx="14">
                  <c:v>26.101976929562028</c:v>
                </c:pt>
                <c:pt idx="15">
                  <c:v>26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6F-4ADD-A581-42A2E59D2B87}"/>
            </c:ext>
          </c:extLst>
        </c:ser>
        <c:ser>
          <c:idx val="2"/>
          <c:order val="3"/>
          <c:tx>
            <c:strRef>
              <c:f>'37'!$F$2</c:f>
              <c:strCache>
                <c:ptCount val="1"/>
                <c:pt idx="0">
                  <c:v>Private sector payroll fund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F$3:$F$18</c:f>
              <c:numCache>
                <c:formatCode>0.0</c:formatCode>
                <c:ptCount val="16"/>
                <c:pt idx="0">
                  <c:v>11.478308668417995</c:v>
                </c:pt>
                <c:pt idx="1">
                  <c:v>15.119213968016496</c:v>
                </c:pt>
                <c:pt idx="2">
                  <c:v>16.576712807098247</c:v>
                </c:pt>
                <c:pt idx="3">
                  <c:v>11.754016638311484</c:v>
                </c:pt>
                <c:pt idx="4">
                  <c:v>8.4448630645953102</c:v>
                </c:pt>
                <c:pt idx="5">
                  <c:v>-1.4607349482261611E-2</c:v>
                </c:pt>
                <c:pt idx="6">
                  <c:v>-3.8168751483864156</c:v>
                </c:pt>
                <c:pt idx="7">
                  <c:v>4.1987886572753155</c:v>
                </c:pt>
                <c:pt idx="8">
                  <c:v>9.5693311747326675</c:v>
                </c:pt>
                <c:pt idx="9">
                  <c:v>13.73194529055732</c:v>
                </c:pt>
                <c:pt idx="10">
                  <c:v>17.594238158376925</c:v>
                </c:pt>
                <c:pt idx="11">
                  <c:v>16.733787761237309</c:v>
                </c:pt>
                <c:pt idx="12">
                  <c:v>27.045558910555272</c:v>
                </c:pt>
                <c:pt idx="13">
                  <c:v>29.192891281827002</c:v>
                </c:pt>
                <c:pt idx="14">
                  <c:v>30.274954021263369</c:v>
                </c:pt>
                <c:pt idx="15">
                  <c:v>31.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E6F-4ADD-A581-42A2E59D2B87}"/>
            </c:ext>
          </c:extLst>
        </c:ser>
        <c:ser>
          <c:idx val="3"/>
          <c:order val="4"/>
          <c:tx>
            <c:strRef>
              <c:f>'37'!$G$2</c:f>
              <c:strCache>
                <c:ptCount val="1"/>
                <c:pt idx="0">
                  <c:v>Public sector payroll fund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G$3:$G$18</c:f>
              <c:numCache>
                <c:formatCode>0.0</c:formatCode>
                <c:ptCount val="16"/>
                <c:pt idx="0">
                  <c:v>14.560652513871901</c:v>
                </c:pt>
                <c:pt idx="1">
                  <c:v>17.750767336880543</c:v>
                </c:pt>
                <c:pt idx="2">
                  <c:v>25.568729807253618</c:v>
                </c:pt>
                <c:pt idx="3">
                  <c:v>27.119327730053925</c:v>
                </c:pt>
                <c:pt idx="4">
                  <c:v>35.189914245333227</c:v>
                </c:pt>
                <c:pt idx="5">
                  <c:v>30.14230150075926</c:v>
                </c:pt>
                <c:pt idx="6">
                  <c:v>20.382369798600379</c:v>
                </c:pt>
                <c:pt idx="7">
                  <c:v>26.218804000058782</c:v>
                </c:pt>
                <c:pt idx="8">
                  <c:v>24.071223652008641</c:v>
                </c:pt>
                <c:pt idx="9">
                  <c:v>28.416366567261747</c:v>
                </c:pt>
                <c:pt idx="10">
                  <c:v>25.083135648954723</c:v>
                </c:pt>
                <c:pt idx="11">
                  <c:v>23.977187013227621</c:v>
                </c:pt>
                <c:pt idx="12">
                  <c:v>25.520997249549879</c:v>
                </c:pt>
                <c:pt idx="13">
                  <c:v>24.52502529213703</c:v>
                </c:pt>
                <c:pt idx="14">
                  <c:v>20.32541094437201</c:v>
                </c:pt>
                <c:pt idx="15">
                  <c:v>18.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0E6F-4ADD-A581-42A2E59D2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91798941798948E-2"/>
          <c:y val="0.75423051206051728"/>
          <c:w val="0.77495687830687832"/>
          <c:h val="0.24576962962962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2301333333333331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38'!$E$2</c:f>
              <c:strCache>
                <c:ptCount val="1"/>
                <c:pt idx="0">
                  <c:v>Nominal wage, yo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multiLvlStrRef>
              <c:f>'38'!$A$7:$B$18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8'!$E$7:$E$18</c:f>
              <c:numCache>
                <c:formatCode>_-* #,##0.0\ _₽_-;\-* #,##0.0\ _₽_-;_-* "-"??\ _₽_-;_-@_-</c:formatCode>
                <c:ptCount val="12"/>
                <c:pt idx="0">
                  <c:v>18.230863735911541</c:v>
                </c:pt>
                <c:pt idx="1">
                  <c:v>13.669138026236084</c:v>
                </c:pt>
                <c:pt idx="2">
                  <c:v>6.9068534863887692</c:v>
                </c:pt>
                <c:pt idx="3">
                  <c:v>14.347934844984621</c:v>
                </c:pt>
                <c:pt idx="4">
                  <c:v>15.874521851751439</c:v>
                </c:pt>
                <c:pt idx="5">
                  <c:v>18.633716131770697</c:v>
                </c:pt>
                <c:pt idx="6">
                  <c:v>19.251700680272108</c:v>
                </c:pt>
                <c:pt idx="7">
                  <c:v>18.205682520074134</c:v>
                </c:pt>
                <c:pt idx="8">
                  <c:v>23.655606531241745</c:v>
                </c:pt>
                <c:pt idx="9">
                  <c:v>24</c:v>
                </c:pt>
                <c:pt idx="10">
                  <c:v>23</c:v>
                </c:pt>
                <c:pt idx="11">
                  <c:v>2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12-41AE-A751-82869348F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72136431"/>
        <c:axId val="1272130191"/>
      </c:barChart>
      <c:lineChart>
        <c:grouping val="standard"/>
        <c:varyColors val="0"/>
        <c:ser>
          <c:idx val="4"/>
          <c:order val="0"/>
          <c:tx>
            <c:strRef>
              <c:f>'38'!$C$2</c:f>
              <c:strCache>
                <c:ptCount val="1"/>
                <c:pt idx="0">
                  <c:v>Real wage, yoy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8'!$A$7:$B$18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8'!$C$7:$C$18</c:f>
              <c:numCache>
                <c:formatCode>_-* #,##0.0\ _₽_-;\-* #,##0.0\ _₽_-;_-* "-"??\ _₽_-;_-@_-</c:formatCode>
                <c:ptCount val="12"/>
                <c:pt idx="0">
                  <c:v>12.200000000000003</c:v>
                </c:pt>
                <c:pt idx="1">
                  <c:v>6.5</c:v>
                </c:pt>
                <c:pt idx="2">
                  <c:v>-9.9999999999994316E-2</c:v>
                </c:pt>
                <c:pt idx="3">
                  <c:v>6.5</c:v>
                </c:pt>
                <c:pt idx="4">
                  <c:v>7.4000000000000057</c:v>
                </c:pt>
                <c:pt idx="5">
                  <c:v>10.400000000000006</c:v>
                </c:pt>
                <c:pt idx="6">
                  <c:v>9.7999999999999972</c:v>
                </c:pt>
                <c:pt idx="7">
                  <c:v>8.7000000000000028</c:v>
                </c:pt>
                <c:pt idx="8">
                  <c:v>12.700000000000003</c:v>
                </c:pt>
                <c:pt idx="9">
                  <c:v>8.9000000000000057</c:v>
                </c:pt>
                <c:pt idx="10">
                  <c:v>5.7999999999999972</c:v>
                </c:pt>
                <c:pt idx="11">
                  <c:v>2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712-41AE-A751-82869348F1D4}"/>
            </c:ext>
          </c:extLst>
        </c:ser>
        <c:ser>
          <c:idx val="2"/>
          <c:order val="1"/>
          <c:tx>
            <c:strRef>
              <c:f>'38'!$D$2</c:f>
              <c:strCache>
                <c:ptCount val="1"/>
                <c:pt idx="0">
                  <c:v>Real wage, S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8'!$A$7:$B$18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8'!$D$7:$D$18</c:f>
              <c:numCache>
                <c:formatCode>_-* #,##0.0\ _₽_-;\-* #,##0.0\ _₽_-;_-* "-"??\ _₽_-;_-@_-</c:formatCode>
                <c:ptCount val="12"/>
                <c:pt idx="0">
                  <c:v>3.3596707195059992</c:v>
                </c:pt>
                <c:pt idx="1">
                  <c:v>-0.34904481071720284</c:v>
                </c:pt>
                <c:pt idx="2">
                  <c:v>0.40583578675699528</c:v>
                </c:pt>
                <c:pt idx="3">
                  <c:v>4.0936778502589988</c:v>
                </c:pt>
                <c:pt idx="4">
                  <c:v>3.2928843354989965</c:v>
                </c:pt>
                <c:pt idx="5">
                  <c:v>2.9297668565619972</c:v>
                </c:pt>
                <c:pt idx="6">
                  <c:v>0.52624892699300574</c:v>
                </c:pt>
                <c:pt idx="7">
                  <c:v>2.7190979304429987</c:v>
                </c:pt>
                <c:pt idx="8">
                  <c:v>6.593006700478</c:v>
                </c:pt>
                <c:pt idx="9">
                  <c:v>-0.35090474285520656</c:v>
                </c:pt>
                <c:pt idx="10">
                  <c:v>-1.9431010548674976</c:v>
                </c:pt>
                <c:pt idx="11">
                  <c:v>-0.612496073431799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712-41AE-A751-82869348F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771185185185184"/>
          <c:w val="1"/>
          <c:h val="0.14228814814814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725E-2"/>
          <c:y val="0.12277851851851852"/>
          <c:w val="0.91269312169312167"/>
          <c:h val="0.71739888888888881"/>
        </c:manualLayout>
      </c:layout>
      <c:areaChart>
        <c:grouping val="standard"/>
        <c:varyColors val="0"/>
        <c:ser>
          <c:idx val="2"/>
          <c:order val="0"/>
          <c:tx>
            <c:strRef>
              <c:f>'39'!$C$2</c:f>
              <c:strCache>
                <c:ptCount val="1"/>
                <c:pt idx="0">
                  <c:v>Production costs in the econom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C$3:$C$29</c:f>
              <c:numCache>
                <c:formatCode>#,##0</c:formatCode>
                <c:ptCount val="27"/>
                <c:pt idx="0">
                  <c:v>21.085155703142561</c:v>
                </c:pt>
                <c:pt idx="1">
                  <c:v>21.359027322198898</c:v>
                </c:pt>
                <c:pt idx="2">
                  <c:v>15.67468160292384</c:v>
                </c:pt>
                <c:pt idx="3">
                  <c:v>21.937840061709707</c:v>
                </c:pt>
                <c:pt idx="4">
                  <c:v>28.459861951609213</c:v>
                </c:pt>
                <c:pt idx="5">
                  <c:v>19.030924709669222</c:v>
                </c:pt>
                <c:pt idx="6">
                  <c:v>12.534452450114259</c:v>
                </c:pt>
                <c:pt idx="7">
                  <c:v>17.587835776889065</c:v>
                </c:pt>
                <c:pt idx="8">
                  <c:v>17.805087830944743</c:v>
                </c:pt>
                <c:pt idx="9">
                  <c:v>20.782471424497189</c:v>
                </c:pt>
                <c:pt idx="10">
                  <c:v>28.657997509952196</c:v>
                </c:pt>
                <c:pt idx="11">
                  <c:v>19.851184639525357</c:v>
                </c:pt>
                <c:pt idx="12">
                  <c:v>13.670708873061187</c:v>
                </c:pt>
                <c:pt idx="13">
                  <c:v>16.246040249496303</c:v>
                </c:pt>
                <c:pt idx="14">
                  <c:v>8.8502913470528597</c:v>
                </c:pt>
                <c:pt idx="15">
                  <c:v>14.093224710992686</c:v>
                </c:pt>
                <c:pt idx="16">
                  <c:v>19.111841842166697</c:v>
                </c:pt>
                <c:pt idx="17">
                  <c:v>-4.6053718911224308</c:v>
                </c:pt>
                <c:pt idx="18">
                  <c:v>4.0102109123194793</c:v>
                </c:pt>
                <c:pt idx="19">
                  <c:v>9.6142247749011034</c:v>
                </c:pt>
                <c:pt idx="20">
                  <c:v>13.677011993618748</c:v>
                </c:pt>
                <c:pt idx="21">
                  <c:v>46.359466450171936</c:v>
                </c:pt>
                <c:pt idx="22">
                  <c:v>39.240903796316815</c:v>
                </c:pt>
                <c:pt idx="23">
                  <c:v>24.455755720956887</c:v>
                </c:pt>
                <c:pt idx="24">
                  <c:v>32.81220611988843</c:v>
                </c:pt>
                <c:pt idx="25">
                  <c:v>24.258043656903808</c:v>
                </c:pt>
                <c:pt idx="26">
                  <c:v>24.021932941039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85056"/>
        <c:axId val="100290944"/>
      </c:areaChart>
      <c:lineChart>
        <c:grouping val="standard"/>
        <c:varyColors val="0"/>
        <c:ser>
          <c:idx val="3"/>
          <c:order val="1"/>
          <c:tx>
            <c:strRef>
              <c:f>'39'!$D$2</c:f>
              <c:strCache>
                <c:ptCount val="1"/>
                <c:pt idx="0">
                  <c:v>Transport</c:v>
                </c:pt>
              </c:strCache>
            </c:strRef>
          </c:tx>
          <c:spPr>
            <a:ln w="22225" cap="rnd" cmpd="sng" algn="ctr">
              <a:solidFill>
                <a:srgbClr val="43682B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D$3:$D$29</c:f>
              <c:numCache>
                <c:formatCode>#,##0</c:formatCode>
                <c:ptCount val="27"/>
                <c:pt idx="0">
                  <c:v>10.577479078196433</c:v>
                </c:pt>
                <c:pt idx="1">
                  <c:v>12.302489194760582</c:v>
                </c:pt>
                <c:pt idx="2">
                  <c:v>15.263474209736643</c:v>
                </c:pt>
                <c:pt idx="3">
                  <c:v>15.238123479481629</c:v>
                </c:pt>
                <c:pt idx="4">
                  <c:v>19.495133530918579</c:v>
                </c:pt>
                <c:pt idx="5">
                  <c:v>28.106629796506724</c:v>
                </c:pt>
                <c:pt idx="6">
                  <c:v>22.812388274233967</c:v>
                </c:pt>
                <c:pt idx="7">
                  <c:v>36.099199801883884</c:v>
                </c:pt>
                <c:pt idx="8">
                  <c:v>18.966326812550676</c:v>
                </c:pt>
                <c:pt idx="9">
                  <c:v>17.508380342867497</c:v>
                </c:pt>
                <c:pt idx="10">
                  <c:v>25.134379488737338</c:v>
                </c:pt>
                <c:pt idx="11">
                  <c:v>7.878761686437457</c:v>
                </c:pt>
                <c:pt idx="12">
                  <c:v>10.959353893671292</c:v>
                </c:pt>
                <c:pt idx="13">
                  <c:v>7.7555662934126275</c:v>
                </c:pt>
                <c:pt idx="14">
                  <c:v>3.5408705980608062</c:v>
                </c:pt>
                <c:pt idx="15">
                  <c:v>16.299223421114647</c:v>
                </c:pt>
                <c:pt idx="16">
                  <c:v>17.21851651887107</c:v>
                </c:pt>
                <c:pt idx="17">
                  <c:v>-5.1538029325960792</c:v>
                </c:pt>
                <c:pt idx="18">
                  <c:v>-7.4632690124118284</c:v>
                </c:pt>
                <c:pt idx="19">
                  <c:v>-1.5268072165928288</c:v>
                </c:pt>
                <c:pt idx="20">
                  <c:v>7.1639103751673758</c:v>
                </c:pt>
                <c:pt idx="21">
                  <c:v>30.845505287171477</c:v>
                </c:pt>
                <c:pt idx="22">
                  <c:v>16.871394868543987</c:v>
                </c:pt>
                <c:pt idx="23">
                  <c:v>18.563455543947541</c:v>
                </c:pt>
                <c:pt idx="24">
                  <c:v>22.609723933873482</c:v>
                </c:pt>
                <c:pt idx="25">
                  <c:v>21.205203430409298</c:v>
                </c:pt>
                <c:pt idx="26">
                  <c:v>33.799072311778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0"/>
          <c:order val="2"/>
          <c:tx>
            <c:strRef>
              <c:f>'39'!$E$2</c:f>
              <c:strCache>
                <c:ptCount val="1"/>
                <c:pt idx="0">
                  <c:v>Agriculture</c:v>
                </c:pt>
              </c:strCache>
            </c:strRef>
          </c:tx>
          <c:spPr>
            <a:ln w="19050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E$3:$E$29</c:f>
              <c:numCache>
                <c:formatCode>#,##0</c:formatCode>
                <c:ptCount val="27"/>
                <c:pt idx="0">
                  <c:v>33.84056459530899</c:v>
                </c:pt>
                <c:pt idx="1">
                  <c:v>13.932935360043956</c:v>
                </c:pt>
                <c:pt idx="2">
                  <c:v>19.792050180025541</c:v>
                </c:pt>
                <c:pt idx="3">
                  <c:v>17.618068360847602</c:v>
                </c:pt>
                <c:pt idx="4">
                  <c:v>22.92746621077228</c:v>
                </c:pt>
                <c:pt idx="5">
                  <c:v>20.526008922147511</c:v>
                </c:pt>
                <c:pt idx="6">
                  <c:v>22.334622145056528</c:v>
                </c:pt>
                <c:pt idx="7">
                  <c:v>18.903269022349377</c:v>
                </c:pt>
                <c:pt idx="8">
                  <c:v>19.435972180698329</c:v>
                </c:pt>
                <c:pt idx="9">
                  <c:v>14.912104540940874</c:v>
                </c:pt>
                <c:pt idx="10">
                  <c:v>4.5217548954257722</c:v>
                </c:pt>
                <c:pt idx="11">
                  <c:v>15.624344726480402</c:v>
                </c:pt>
                <c:pt idx="12">
                  <c:v>21.49011875024452</c:v>
                </c:pt>
                <c:pt idx="13">
                  <c:v>17.274867500320084</c:v>
                </c:pt>
                <c:pt idx="14">
                  <c:v>29.349192879822851</c:v>
                </c:pt>
                <c:pt idx="15">
                  <c:v>17.876327470839826</c:v>
                </c:pt>
                <c:pt idx="16">
                  <c:v>25.565683887131357</c:v>
                </c:pt>
                <c:pt idx="17">
                  <c:v>21.727564756764536</c:v>
                </c:pt>
                <c:pt idx="18">
                  <c:v>1.7500229856284477</c:v>
                </c:pt>
                <c:pt idx="19">
                  <c:v>-2.6512690425287957</c:v>
                </c:pt>
                <c:pt idx="20">
                  <c:v>-5.1521184744549657</c:v>
                </c:pt>
                <c:pt idx="21">
                  <c:v>2.1169041334122767</c:v>
                </c:pt>
                <c:pt idx="22">
                  <c:v>10.213164589785279</c:v>
                </c:pt>
                <c:pt idx="23">
                  <c:v>5.2428633108097671</c:v>
                </c:pt>
                <c:pt idx="24">
                  <c:v>15.03805609720213</c:v>
                </c:pt>
                <c:pt idx="25">
                  <c:v>17.668837807779568</c:v>
                </c:pt>
                <c:pt idx="26">
                  <c:v>42.5740492529485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889-4F8D-9291-F5ECE6629B27}"/>
            </c:ext>
          </c:extLst>
        </c:ser>
        <c:ser>
          <c:idx val="1"/>
          <c:order val="3"/>
          <c:tx>
            <c:strRef>
              <c:f>'39'!$F$2</c:f>
              <c:strCache>
                <c:ptCount val="1"/>
                <c:pt idx="0">
                  <c:v>Manufacturing</c:v>
                </c:pt>
              </c:strCache>
            </c:strRef>
          </c:tx>
          <c:spPr>
            <a:ln w="19050" cap="rnd" cmpd="sng" algn="ctr">
              <a:solidFill>
                <a:srgbClr val="B18609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F$3:$F$29</c:f>
              <c:numCache>
                <c:formatCode>#,##0</c:formatCode>
                <c:ptCount val="27"/>
                <c:pt idx="0">
                  <c:v>26.46298325717305</c:v>
                </c:pt>
                <c:pt idx="1">
                  <c:v>37.802437090876282</c:v>
                </c:pt>
                <c:pt idx="2">
                  <c:v>35.776104355522364</c:v>
                </c:pt>
                <c:pt idx="3">
                  <c:v>25.003094337325507</c:v>
                </c:pt>
                <c:pt idx="4">
                  <c:v>22.792766975209759</c:v>
                </c:pt>
                <c:pt idx="5">
                  <c:v>16.566401800497999</c:v>
                </c:pt>
                <c:pt idx="6">
                  <c:v>12.403078661720699</c:v>
                </c:pt>
                <c:pt idx="7">
                  <c:v>16.282751806027235</c:v>
                </c:pt>
                <c:pt idx="8">
                  <c:v>18.633084321141496</c:v>
                </c:pt>
                <c:pt idx="9">
                  <c:v>15.339350166680916</c:v>
                </c:pt>
                <c:pt idx="10">
                  <c:v>14.656591823391892</c:v>
                </c:pt>
                <c:pt idx="11">
                  <c:v>13.108128217639205</c:v>
                </c:pt>
                <c:pt idx="12">
                  <c:v>15.803160178971069</c:v>
                </c:pt>
                <c:pt idx="13">
                  <c:v>19.255405436118721</c:v>
                </c:pt>
                <c:pt idx="14">
                  <c:v>23.047425314433198</c:v>
                </c:pt>
                <c:pt idx="15">
                  <c:v>23.55384180994173</c:v>
                </c:pt>
                <c:pt idx="16">
                  <c:v>17.235046791934636</c:v>
                </c:pt>
                <c:pt idx="17">
                  <c:v>3.3701773960205941</c:v>
                </c:pt>
                <c:pt idx="18">
                  <c:v>10.933852658911064</c:v>
                </c:pt>
                <c:pt idx="19">
                  <c:v>14.522718261938365</c:v>
                </c:pt>
                <c:pt idx="20">
                  <c:v>19.591505185651314</c:v>
                </c:pt>
                <c:pt idx="21">
                  <c:v>34.274031609455989</c:v>
                </c:pt>
                <c:pt idx="22">
                  <c:v>26.637851030213383</c:v>
                </c:pt>
                <c:pt idx="23">
                  <c:v>24.649609125573107</c:v>
                </c:pt>
                <c:pt idx="24">
                  <c:v>29.605816760932981</c:v>
                </c:pt>
                <c:pt idx="25">
                  <c:v>33.881818007479239</c:v>
                </c:pt>
                <c:pt idx="26">
                  <c:v>37.1687049446342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89-4F8D-9291-F5ECE6629B27}"/>
            </c:ext>
          </c:extLst>
        </c:ser>
        <c:ser>
          <c:idx val="4"/>
          <c:order val="4"/>
          <c:tx>
            <c:strRef>
              <c:f>'39'!$G$2</c:f>
              <c:strCache>
                <c:ptCount val="1"/>
                <c:pt idx="0">
                  <c:v>Accommodation and catering services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G$3:$G$29</c:f>
              <c:numCache>
                <c:formatCode>#,##0</c:formatCode>
                <c:ptCount val="27"/>
                <c:pt idx="0">
                  <c:v>17.395801282000221</c:v>
                </c:pt>
                <c:pt idx="1">
                  <c:v>32.641827907675633</c:v>
                </c:pt>
                <c:pt idx="2">
                  <c:v>31.172100150180825</c:v>
                </c:pt>
                <c:pt idx="3">
                  <c:v>35.622944444870825</c:v>
                </c:pt>
                <c:pt idx="4">
                  <c:v>37.188680568578974</c:v>
                </c:pt>
                <c:pt idx="5">
                  <c:v>35.765124962730141</c:v>
                </c:pt>
                <c:pt idx="6">
                  <c:v>39.445022502204296</c:v>
                </c:pt>
                <c:pt idx="7">
                  <c:v>22.952875251460767</c:v>
                </c:pt>
                <c:pt idx="8">
                  <c:v>29.506236340400505</c:v>
                </c:pt>
                <c:pt idx="9">
                  <c:v>22.742575565034628</c:v>
                </c:pt>
                <c:pt idx="10">
                  <c:v>29.497623870865823</c:v>
                </c:pt>
                <c:pt idx="11">
                  <c:v>19.322755828859783</c:v>
                </c:pt>
                <c:pt idx="12">
                  <c:v>25.458812659805233</c:v>
                </c:pt>
                <c:pt idx="13">
                  <c:v>32.838272869873606</c:v>
                </c:pt>
                <c:pt idx="14">
                  <c:v>3.9337594912082068</c:v>
                </c:pt>
                <c:pt idx="15">
                  <c:v>9.8967957687316783</c:v>
                </c:pt>
                <c:pt idx="16">
                  <c:v>8.8109036692626432</c:v>
                </c:pt>
                <c:pt idx="17">
                  <c:v>-11.543584419280606</c:v>
                </c:pt>
                <c:pt idx="18">
                  <c:v>-2.0396177033240548</c:v>
                </c:pt>
                <c:pt idx="19">
                  <c:v>-6.2166664538445389</c:v>
                </c:pt>
                <c:pt idx="20">
                  <c:v>40.704124846054469</c:v>
                </c:pt>
                <c:pt idx="21">
                  <c:v>38.731429455019736</c:v>
                </c:pt>
                <c:pt idx="22">
                  <c:v>35.33133470602948</c:v>
                </c:pt>
                <c:pt idx="23">
                  <c:v>49.882281014908159</c:v>
                </c:pt>
                <c:pt idx="24">
                  <c:v>11.540569409457319</c:v>
                </c:pt>
                <c:pt idx="25">
                  <c:v>59.028797113908922</c:v>
                </c:pt>
                <c:pt idx="26">
                  <c:v>60.3832702558663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2F3-4FB0-80FB-838874E7E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numFmt formatCode="[$-419]mmmm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35978835978836E-3"/>
          <c:y val="2.3198148148148193E-2"/>
          <c:w val="0.99098650793650811"/>
          <c:h val="0.271246296296296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7680555555555555E-2"/>
          <c:w val="0.84510820105820095"/>
          <c:h val="0.57041053805525743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40'!$C$2</c:f>
              <c:strCache>
                <c:ptCount val="1"/>
                <c:pt idx="0">
                  <c:v>Fixed capital investment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40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0'!$C$7:$C$18</c:f>
              <c:numCache>
                <c:formatCode>0.0</c:formatCode>
                <c:ptCount val="12"/>
                <c:pt idx="0">
                  <c:v>6</c:v>
                </c:pt>
                <c:pt idx="1">
                  <c:v>-7.6333333333333258</c:v>
                </c:pt>
                <c:pt idx="2">
                  <c:v>-8.6000000000000085</c:v>
                </c:pt>
                <c:pt idx="3">
                  <c:v>-0.20000000000000284</c:v>
                </c:pt>
                <c:pt idx="4">
                  <c:v>-9.6</c:v>
                </c:pt>
                <c:pt idx="5">
                  <c:v>3</c:v>
                </c:pt>
                <c:pt idx="6">
                  <c:v>8.3000000000000007</c:v>
                </c:pt>
                <c:pt idx="7">
                  <c:v>5.7</c:v>
                </c:pt>
                <c:pt idx="8">
                  <c:v>1.7</c:v>
                </c:pt>
                <c:pt idx="9">
                  <c:v>3.6</c:v>
                </c:pt>
                <c:pt idx="10">
                  <c:v>13.6</c:v>
                </c:pt>
                <c:pt idx="11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9989376"/>
        <c:axId val="99987840"/>
      </c:barChart>
      <c:lineChart>
        <c:grouping val="standard"/>
        <c:varyColors val="0"/>
        <c:ser>
          <c:idx val="0"/>
          <c:order val="1"/>
          <c:tx>
            <c:strRef>
              <c:f>'40'!$D$2</c:f>
              <c:strCache>
                <c:ptCount val="1"/>
                <c:pt idx="0">
                  <c:v>Construction works</c:v>
                </c:pt>
              </c:strCache>
            </c:strRef>
          </c:tx>
          <c:spPr>
            <a:ln w="19050" cap="rnd">
              <a:solidFill>
                <a:srgbClr val="B18609"/>
              </a:solidFill>
              <a:round/>
            </a:ln>
            <a:effectLst/>
          </c:spPr>
          <c:marker>
            <c:symbol val="none"/>
          </c:marker>
          <c:cat>
            <c:multiLvlStrRef>
              <c:f>'40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0'!$D$7:$D$18</c:f>
              <c:numCache>
                <c:formatCode>0.0</c:formatCode>
                <c:ptCount val="12"/>
                <c:pt idx="0">
                  <c:v>30.400000000000006</c:v>
                </c:pt>
                <c:pt idx="1">
                  <c:v>-1.2000000000000455</c:v>
                </c:pt>
                <c:pt idx="2">
                  <c:v>15.500000000000071</c:v>
                </c:pt>
                <c:pt idx="3">
                  <c:v>-1.9000000000000199</c:v>
                </c:pt>
                <c:pt idx="4">
                  <c:v>1.5666666666666629</c:v>
                </c:pt>
                <c:pt idx="5">
                  <c:v>7.9666666666666544</c:v>
                </c:pt>
                <c:pt idx="6">
                  <c:v>11.466666666666654</c:v>
                </c:pt>
                <c:pt idx="7">
                  <c:v>14.233333333333334</c:v>
                </c:pt>
                <c:pt idx="8">
                  <c:v>10.666666666666671</c:v>
                </c:pt>
                <c:pt idx="9">
                  <c:v>10.433333333333323</c:v>
                </c:pt>
                <c:pt idx="10">
                  <c:v>12.4</c:v>
                </c:pt>
                <c:pt idx="11">
                  <c:v>1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35A-4709-BCDA-58E9A7682AA5}"/>
            </c:ext>
          </c:extLst>
        </c:ser>
        <c:ser>
          <c:idx val="1"/>
          <c:order val="2"/>
          <c:tx>
            <c:strRef>
              <c:f>'40'!$E$2</c:f>
              <c:strCache>
                <c:ptCount val="1"/>
                <c:pt idx="0">
                  <c:v>Investment in PPE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0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0'!$E$7:$E$18</c:f>
              <c:numCache>
                <c:formatCode>0.0</c:formatCode>
                <c:ptCount val="12"/>
                <c:pt idx="0">
                  <c:v>7.5999999999999801</c:v>
                </c:pt>
                <c:pt idx="1">
                  <c:v>-60.199999999999967</c:v>
                </c:pt>
                <c:pt idx="2">
                  <c:v>-34.700000000000003</c:v>
                </c:pt>
                <c:pt idx="3">
                  <c:v>38.499999999999972</c:v>
                </c:pt>
                <c:pt idx="4">
                  <c:v>-9.5</c:v>
                </c:pt>
                <c:pt idx="5">
                  <c:v>29.5</c:v>
                </c:pt>
                <c:pt idx="6">
                  <c:v>22.59999999999998</c:v>
                </c:pt>
                <c:pt idx="7">
                  <c:v>-17.799999999999955</c:v>
                </c:pt>
                <c:pt idx="8">
                  <c:v>-4.8666666666666742</c:v>
                </c:pt>
                <c:pt idx="9">
                  <c:v>-10.86666666666666</c:v>
                </c:pt>
                <c:pt idx="10">
                  <c:v>14.5</c:v>
                </c:pt>
                <c:pt idx="11">
                  <c:v>3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959936"/>
        <c:axId val="99961472"/>
      </c:lineChart>
      <c:catAx>
        <c:axId val="99959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61472"/>
        <c:crosses val="autoZero"/>
        <c:auto val="1"/>
        <c:lblAlgn val="ctr"/>
        <c:lblOffset val="100"/>
        <c:noMultiLvlLbl val="0"/>
      </c:catAx>
      <c:valAx>
        <c:axId val="99961472"/>
        <c:scaling>
          <c:orientation val="minMax"/>
          <c:max val="45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59936"/>
        <c:crosses val="autoZero"/>
        <c:crossBetween val="between"/>
      </c:valAx>
      <c:valAx>
        <c:axId val="99987840"/>
        <c:scaling>
          <c:orientation val="minMax"/>
          <c:max val="65"/>
          <c:min val="-15"/>
        </c:scaling>
        <c:delete val="1"/>
        <c:axPos val="r"/>
        <c:numFmt formatCode="0.0" sourceLinked="1"/>
        <c:majorTickMark val="out"/>
        <c:minorTickMark val="none"/>
        <c:tickLblPos val="nextTo"/>
        <c:crossAx val="99989376"/>
        <c:crosses val="max"/>
        <c:crossBetween val="between"/>
      </c:valAx>
      <c:catAx>
        <c:axId val="99989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987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095238095238095"/>
          <c:y val="0.78127475117311618"/>
          <c:w val="0.70097883597883592"/>
          <c:h val="0.218725283971392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306878306878305E-2"/>
          <c:y val="8.2387777777777782E-2"/>
          <c:w val="0.91269312169312167"/>
          <c:h val="0.57488518518518517"/>
        </c:manualLayout>
      </c:layout>
      <c:lineChart>
        <c:grouping val="standard"/>
        <c:varyColors val="0"/>
        <c:ser>
          <c:idx val="0"/>
          <c:order val="1"/>
          <c:tx>
            <c:strRef>
              <c:f>'41'!$D$2</c:f>
              <c:strCache>
                <c:ptCount val="1"/>
                <c:pt idx="0">
                  <c:v>Housing purchases and sales (right axis)</c:v>
                </c:pt>
              </c:strCache>
            </c:strRef>
          </c:tx>
          <c:spPr>
            <a:ln w="28575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D$3:$D$18</c:f>
              <c:numCache>
                <c:formatCode>0.0</c:formatCode>
                <c:ptCount val="16"/>
                <c:pt idx="0">
                  <c:v>63.374938014392896</c:v>
                </c:pt>
                <c:pt idx="1">
                  <c:v>84.629635346697597</c:v>
                </c:pt>
                <c:pt idx="2">
                  <c:v>86.174575613916403</c:v>
                </c:pt>
                <c:pt idx="3">
                  <c:v>85.643931891938792</c:v>
                </c:pt>
                <c:pt idx="4">
                  <c:v>70.991350716627792</c:v>
                </c:pt>
                <c:pt idx="5">
                  <c:v>55.293885600560131</c:v>
                </c:pt>
                <c:pt idx="6">
                  <c:v>86.868998531939098</c:v>
                </c:pt>
                <c:pt idx="7">
                  <c:v>96.028199901377008</c:v>
                </c:pt>
                <c:pt idx="8">
                  <c:v>120.24794357047141</c:v>
                </c:pt>
                <c:pt idx="9">
                  <c:v>159.95151368452309</c:v>
                </c:pt>
                <c:pt idx="10">
                  <c:v>135.19771492513351</c:v>
                </c:pt>
                <c:pt idx="11">
                  <c:v>188.80475930690901</c:v>
                </c:pt>
                <c:pt idx="12">
                  <c:v>154.5142478486369</c:v>
                </c:pt>
                <c:pt idx="13">
                  <c:v>111.2013332482928</c:v>
                </c:pt>
                <c:pt idx="14">
                  <c:v>96.554360534549105</c:v>
                </c:pt>
                <c:pt idx="15">
                  <c:v>103.516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7EA-4AFC-9DA6-720DE6CD0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3859520"/>
        <c:axId val="1483858272"/>
      </c:lineChart>
      <c:lineChart>
        <c:grouping val="standard"/>
        <c:varyColors val="0"/>
        <c:ser>
          <c:idx val="3"/>
          <c:order val="0"/>
          <c:tx>
            <c:strRef>
              <c:f>'41'!$C$2</c:f>
              <c:strCache>
                <c:ptCount val="1"/>
                <c:pt idx="0">
                  <c:v>Investments into residential construction</c:v>
                </c:pt>
              </c:strCache>
            </c:strRef>
          </c:tx>
          <c:spPr>
            <a:ln w="2540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C$3:$C$18</c:f>
              <c:numCache>
                <c:formatCode>0.0</c:formatCode>
                <c:ptCount val="16"/>
                <c:pt idx="0">
                  <c:v>14.364447656296209</c:v>
                </c:pt>
                <c:pt idx="1">
                  <c:v>10.199919208340846</c:v>
                </c:pt>
                <c:pt idx="2">
                  <c:v>21.816257529978422</c:v>
                </c:pt>
                <c:pt idx="3">
                  <c:v>18.284881580692371</c:v>
                </c:pt>
                <c:pt idx="4">
                  <c:v>11.803373826898177</c:v>
                </c:pt>
                <c:pt idx="5">
                  <c:v>21.993232923684491</c:v>
                </c:pt>
                <c:pt idx="6">
                  <c:v>14.133782075290057</c:v>
                </c:pt>
                <c:pt idx="7">
                  <c:v>57.43524659216699</c:v>
                </c:pt>
                <c:pt idx="8">
                  <c:v>25.661815535153988</c:v>
                </c:pt>
                <c:pt idx="9">
                  <c:v>21.094335971063916</c:v>
                </c:pt>
                <c:pt idx="10">
                  <c:v>16.084871781268873</c:v>
                </c:pt>
                <c:pt idx="11">
                  <c:v>6.6283692110635783</c:v>
                </c:pt>
                <c:pt idx="12">
                  <c:v>18.446142186628546</c:v>
                </c:pt>
                <c:pt idx="13">
                  <c:v>2.3553658787244247</c:v>
                </c:pt>
                <c:pt idx="14">
                  <c:v>6.8228395259702923</c:v>
                </c:pt>
                <c:pt idx="15">
                  <c:v>-13.3209046579987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7EA-4AFC-9DA6-720DE6CD0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8544896"/>
        <c:axId val="1268544480"/>
      </c:lineChart>
      <c:valAx>
        <c:axId val="1483858272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hs</a:t>
                </a:r>
                <a:r>
                  <a:rPr lang="ru-RU"/>
                  <a:t> </a:t>
                </a:r>
              </a:p>
            </c:rich>
          </c:tx>
          <c:layout>
            <c:manualLayout>
              <c:xMode val="edge"/>
              <c:yMode val="edge"/>
              <c:x val="0.92687407407407396"/>
              <c:y val="3.51740740740740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83859520"/>
        <c:crosses val="max"/>
        <c:crossBetween val="between"/>
      </c:valAx>
      <c:catAx>
        <c:axId val="148385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83858272"/>
        <c:crosses val="autoZero"/>
        <c:auto val="1"/>
        <c:lblAlgn val="ctr"/>
        <c:lblOffset val="100"/>
        <c:noMultiLvlLbl val="0"/>
      </c:catAx>
      <c:valAx>
        <c:axId val="12685444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68544896"/>
        <c:crosses val="autoZero"/>
        <c:crossBetween val="between"/>
      </c:valAx>
      <c:catAx>
        <c:axId val="1268544896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268544480"/>
        <c:crosses val="max"/>
        <c:auto val="1"/>
        <c:lblAlgn val="ctr"/>
        <c:lblOffset val="100"/>
        <c:noMultiLvlLbl val="0"/>
      </c:cat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672908496732023"/>
          <c:w val="1"/>
          <c:h val="0.151209063829415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2'!$C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C$3:$C$22</c:f>
              <c:numCache>
                <c:formatCode>0.0</c:formatCode>
                <c:ptCount val="20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  <c:pt idx="15">
                  <c:v>27.026011373764433</c:v>
                </c:pt>
                <c:pt idx="16">
                  <c:v>65.8</c:v>
                </c:pt>
                <c:pt idx="17">
                  <c:v>56.3</c:v>
                </c:pt>
                <c:pt idx="18">
                  <c:v>47.53779792817474</c:v>
                </c:pt>
                <c:pt idx="19">
                  <c:v>39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ser>
          <c:idx val="1"/>
          <c:order val="1"/>
          <c:tx>
            <c:strRef>
              <c:f>'42'!$D$2</c:f>
              <c:strCache>
                <c:ptCount val="1"/>
                <c:pt idx="0">
                  <c:v>Oil &amp; gas condensat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D$3:$D$22</c:f>
              <c:numCache>
                <c:formatCode>0.0</c:formatCode>
                <c:ptCount val="20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  <c:pt idx="15">
                  <c:v>31.159443656088058</c:v>
                </c:pt>
                <c:pt idx="16">
                  <c:v>98</c:v>
                </c:pt>
                <c:pt idx="17">
                  <c:v>84.7</c:v>
                </c:pt>
                <c:pt idx="18">
                  <c:v>63.383008968912549</c:v>
                </c:pt>
                <c:pt idx="19">
                  <c:v>5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17-41C4-B2B0-55771BCC3B83}"/>
            </c:ext>
          </c:extLst>
        </c:ser>
        <c:ser>
          <c:idx val="3"/>
          <c:order val="2"/>
          <c:tx>
            <c:strRef>
              <c:f>'42'!$E$2</c:f>
              <c:strCache>
                <c:ptCount val="1"/>
                <c:pt idx="0">
                  <c:v>Ferrous metal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E$3:$E$22</c:f>
              <c:numCache>
                <c:formatCode>0.0</c:formatCode>
                <c:ptCount val="20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  <c:pt idx="15">
                  <c:v>55.580140556055483</c:v>
                </c:pt>
                <c:pt idx="16">
                  <c:v>31.8</c:v>
                </c:pt>
                <c:pt idx="17">
                  <c:v>17.600000000000001</c:v>
                </c:pt>
                <c:pt idx="18">
                  <c:v>15.492066755273214</c:v>
                </c:pt>
                <c:pt idx="19">
                  <c:v>1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17-41C4-B2B0-55771BCC3B83}"/>
            </c:ext>
          </c:extLst>
        </c:ser>
        <c:ser>
          <c:idx val="4"/>
          <c:order val="3"/>
          <c:tx>
            <c:strRef>
              <c:f>'42'!$F$2</c:f>
              <c:strCache>
                <c:ptCount val="1"/>
                <c:pt idx="0">
                  <c:v>Non-ferrous metal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F$3:$F$22</c:f>
              <c:numCache>
                <c:formatCode>0.0</c:formatCode>
                <c:ptCount val="20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  <c:pt idx="15">
                  <c:v>25.068855275351169</c:v>
                </c:pt>
                <c:pt idx="16">
                  <c:v>28.3</c:v>
                </c:pt>
                <c:pt idx="17">
                  <c:v>16.7</c:v>
                </c:pt>
                <c:pt idx="18">
                  <c:v>13.308037941256103</c:v>
                </c:pt>
                <c:pt idx="19">
                  <c:v>1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17-41C4-B2B0-55771BCC3B83}"/>
            </c:ext>
          </c:extLst>
        </c:ser>
        <c:ser>
          <c:idx val="5"/>
          <c:order val="4"/>
          <c:tx>
            <c:strRef>
              <c:f>'42'!$G$2</c:f>
              <c:strCache>
                <c:ptCount val="1"/>
                <c:pt idx="0">
                  <c:v>Grai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G$3:$G$22</c:f>
              <c:numCache>
                <c:formatCode>0.0</c:formatCode>
                <c:ptCount val="20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  <c:pt idx="15">
                  <c:v>21.41019589558735</c:v>
                </c:pt>
                <c:pt idx="16">
                  <c:v>71.2</c:v>
                </c:pt>
                <c:pt idx="17">
                  <c:v>32.9</c:v>
                </c:pt>
                <c:pt idx="18">
                  <c:v>28.683750659154839</c:v>
                </c:pt>
                <c:pt idx="19">
                  <c:v>34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D17-41C4-B2B0-55771BCC3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058201058201"/>
          <c:y val="5.0870651477843622E-2"/>
          <c:w val="0.85893650793650789"/>
          <c:h val="0.507044763734430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3'!$B$2</c:f>
              <c:strCache>
                <c:ptCount val="1"/>
                <c:pt idx="0">
                  <c:v>Physical volum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3'!$A$3:$A$8</c:f>
              <c:strCache>
                <c:ptCount val="6"/>
                <c:pt idx="0">
                  <c:v>Italy</c:v>
                </c:pt>
                <c:pt idx="1">
                  <c:v>China</c:v>
                </c:pt>
                <c:pt idx="2">
                  <c:v>R. of Korea</c:v>
                </c:pt>
                <c:pt idx="3">
                  <c:v>Netherlands</c:v>
                </c:pt>
                <c:pt idx="4">
                  <c:v>France</c:v>
                </c:pt>
                <c:pt idx="5">
                  <c:v>India</c:v>
                </c:pt>
              </c:strCache>
            </c:strRef>
          </c:cat>
          <c:val>
            <c:numRef>
              <c:f>'43'!$B$3:$B$8</c:f>
              <c:numCache>
                <c:formatCode>#,##0.0</c:formatCode>
                <c:ptCount val="6"/>
                <c:pt idx="0">
                  <c:v>1.7</c:v>
                </c:pt>
                <c:pt idx="1">
                  <c:v>47.8</c:v>
                </c:pt>
                <c:pt idx="2">
                  <c:v>74</c:v>
                </c:pt>
                <c:pt idx="3">
                  <c:v>-25.4</c:v>
                </c:pt>
                <c:pt idx="4">
                  <c:v>-18.100000000000001</c:v>
                </c:pt>
                <c:pt idx="5">
                  <c:v>-3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B-44D2-9FAB-915F23FED6FF}"/>
            </c:ext>
          </c:extLst>
        </c:ser>
        <c:ser>
          <c:idx val="1"/>
          <c:order val="1"/>
          <c:tx>
            <c:strRef>
              <c:f>'43'!$C$2</c:f>
              <c:strCache>
                <c:ptCount val="1"/>
                <c:pt idx="0">
                  <c:v>In value terms</c:v>
                </c:pt>
              </c:strCache>
            </c:strRef>
          </c:tx>
          <c:spPr>
            <a:solidFill>
              <a:schemeClr val="accent3"/>
            </a:solidFill>
            <a:ln w="0">
              <a:solidFill>
                <a:schemeClr val="bg1"/>
              </a:solidFill>
            </a:ln>
            <a:effectLst/>
          </c:spPr>
          <c:invertIfNegative val="0"/>
          <c:cat>
            <c:strRef>
              <c:f>'43'!$A$3:$A$8</c:f>
              <c:strCache>
                <c:ptCount val="6"/>
                <c:pt idx="0">
                  <c:v>Italy</c:v>
                </c:pt>
                <c:pt idx="1">
                  <c:v>China</c:v>
                </c:pt>
                <c:pt idx="2">
                  <c:v>R. of Korea</c:v>
                </c:pt>
                <c:pt idx="3">
                  <c:v>Netherlands</c:v>
                </c:pt>
                <c:pt idx="4">
                  <c:v>France</c:v>
                </c:pt>
                <c:pt idx="5">
                  <c:v>India</c:v>
                </c:pt>
              </c:strCache>
            </c:strRef>
          </c:cat>
          <c:val>
            <c:numRef>
              <c:f>'43'!$C$3:$C$8</c:f>
              <c:numCache>
                <c:formatCode>#,##0.0</c:formatCode>
                <c:ptCount val="6"/>
                <c:pt idx="0">
                  <c:v>54.5</c:v>
                </c:pt>
                <c:pt idx="1">
                  <c:v>120.5</c:v>
                </c:pt>
                <c:pt idx="2">
                  <c:v>159</c:v>
                </c:pt>
                <c:pt idx="3">
                  <c:v>15.2</c:v>
                </c:pt>
                <c:pt idx="4">
                  <c:v>30.4</c:v>
                </c:pt>
                <c:pt idx="5">
                  <c:v>1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00-454B-AECF-46AB879AE3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028352"/>
        <c:axId val="119030144"/>
      </c:bar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  <c:max val="200"/>
          <c:min val="-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206349206349205"/>
          <c:y val="0.91628685589559034"/>
          <c:w val="0.59970052910052907"/>
          <c:h val="8.28541277701112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19173261620553E-2"/>
          <c:y val="2.6910416666666666E-2"/>
          <c:w val="0.91306896291067119"/>
          <c:h val="0.51879236111111116"/>
        </c:manualLayout>
      </c:layout>
      <c:areaChart>
        <c:grouping val="standard"/>
        <c:varyColors val="0"/>
        <c:ser>
          <c:idx val="8"/>
          <c:order val="8"/>
          <c:spPr>
            <a:solidFill>
              <a:schemeClr val="bg1">
                <a:lumMod val="85000"/>
              </a:schemeClr>
            </a:solidFill>
          </c:spPr>
          <c:val>
            <c:numRef>
              <c:f>'4'!$C$44:$C$67</c:f>
              <c:numCache>
                <c:formatCode>General</c:formatCode>
                <c:ptCount val="24"/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  <c:pt idx="20">
                  <c:v>-20</c:v>
                </c:pt>
                <c:pt idx="21">
                  <c:v>-20</c:v>
                </c:pt>
                <c:pt idx="22">
                  <c:v>-20</c:v>
                </c:pt>
                <c:pt idx="23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89-4C45-A71D-6A37D131017C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</c:spPr>
          <c:val>
            <c:numRef>
              <c:f>'4'!$D$44:$D$67</c:f>
              <c:numCache>
                <c:formatCode>General</c:formatCode>
                <c:ptCount val="24"/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30</c:v>
                </c:pt>
                <c:pt idx="21">
                  <c:v>30</c:v>
                </c:pt>
                <c:pt idx="22">
                  <c:v>30</c:v>
                </c:pt>
                <c:pt idx="23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89-4C45-A71D-6A37D1310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67712"/>
        <c:axId val="73669248"/>
      </c:areaChart>
      <c:barChart>
        <c:barDir val="col"/>
        <c:grouping val="stacke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USA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C$3:$C$26</c:f>
              <c:numCache>
                <c:formatCode>_-* #,##0.00\ _₽_-;\-* #,##0.00\ _₽_-;_-* "-"??\ _₽_-;_-@_-</c:formatCode>
                <c:ptCount val="24"/>
                <c:pt idx="0">
                  <c:v>2.8999584589348468E-2</c:v>
                </c:pt>
                <c:pt idx="1">
                  <c:v>0.10485798233822816</c:v>
                </c:pt>
                <c:pt idx="2">
                  <c:v>9.7072241085826901E-3</c:v>
                </c:pt>
                <c:pt idx="3">
                  <c:v>1.834820262942564E-3</c:v>
                </c:pt>
                <c:pt idx="4">
                  <c:v>-0.8497907275880987</c:v>
                </c:pt>
                <c:pt idx="5">
                  <c:v>-4.3626633626220244</c:v>
                </c:pt>
                <c:pt idx="6">
                  <c:v>-2.2212423490705411</c:v>
                </c:pt>
                <c:pt idx="7">
                  <c:v>-1.888814572714985</c:v>
                </c:pt>
                <c:pt idx="8">
                  <c:v>-1.0195003412165007</c:v>
                </c:pt>
                <c:pt idx="9">
                  <c:v>4.6472741142916103</c:v>
                </c:pt>
                <c:pt idx="10">
                  <c:v>2.0007585741168743</c:v>
                </c:pt>
                <c:pt idx="11">
                  <c:v>1.9604943333875364</c:v>
                </c:pt>
                <c:pt idx="12">
                  <c:v>1.7855930758751934</c:v>
                </c:pt>
                <c:pt idx="13">
                  <c:v>0.14718655864603652</c:v>
                </c:pt>
                <c:pt idx="14">
                  <c:v>0.18047459510898317</c:v>
                </c:pt>
                <c:pt idx="15">
                  <c:v>-0.27389828944677985</c:v>
                </c:pt>
                <c:pt idx="16">
                  <c:v>-0.39780634221346489</c:v>
                </c:pt>
                <c:pt idx="17">
                  <c:v>0.11305550762091963</c:v>
                </c:pt>
                <c:pt idx="18">
                  <c:v>-6.0011234834995292E-2</c:v>
                </c:pt>
                <c:pt idx="19">
                  <c:v>0.18884256495343632</c:v>
                </c:pt>
                <c:pt idx="20">
                  <c:v>0.4279796169447676</c:v>
                </c:pt>
                <c:pt idx="21">
                  <c:v>0.14094332458388831</c:v>
                </c:pt>
                <c:pt idx="22">
                  <c:v>0.33071949998090333</c:v>
                </c:pt>
                <c:pt idx="23">
                  <c:v>0.2368694583390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89-4C45-A71D-6A37D131017C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4">
                <a:lumMod val="75000"/>
                <a:lumOff val="25000"/>
              </a:schemeClr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D$3:$D$26</c:f>
              <c:numCache>
                <c:formatCode>_-* #,##0.00\ _₽_-;\-* #,##0.00\ _₽_-;_-* "-"??\ _₽_-;_-@_-</c:formatCode>
                <c:ptCount val="24"/>
                <c:pt idx="0">
                  <c:v>-1.1886926936269466E-2</c:v>
                </c:pt>
                <c:pt idx="1">
                  <c:v>-5.3384850739749082E-3</c:v>
                </c:pt>
                <c:pt idx="2">
                  <c:v>4.7394859861481405E-2</c:v>
                </c:pt>
                <c:pt idx="3">
                  <c:v>-5.6047535471472126E-3</c:v>
                </c:pt>
                <c:pt idx="4">
                  <c:v>-0.84318520255879292</c:v>
                </c:pt>
                <c:pt idx="5">
                  <c:v>-3.2969855765873772</c:v>
                </c:pt>
                <c:pt idx="6">
                  <c:v>-1.9015320634985848</c:v>
                </c:pt>
                <c:pt idx="7">
                  <c:v>-1.6816662337136887</c:v>
                </c:pt>
                <c:pt idx="8">
                  <c:v>-1.4101378828814</c:v>
                </c:pt>
                <c:pt idx="9">
                  <c:v>1.9595021187411947</c:v>
                </c:pt>
                <c:pt idx="10">
                  <c:v>1.1548261935489752</c:v>
                </c:pt>
                <c:pt idx="11">
                  <c:v>1.6111151392213585</c:v>
                </c:pt>
                <c:pt idx="12">
                  <c:v>1.3737018944913826</c:v>
                </c:pt>
                <c:pt idx="13">
                  <c:v>0.79066354471651268</c:v>
                </c:pt>
                <c:pt idx="14">
                  <c:v>0.20757022818591314</c:v>
                </c:pt>
                <c:pt idx="15">
                  <c:v>-0.37589083260753059</c:v>
                </c:pt>
                <c:pt idx="16">
                  <c:v>0.18609020593297135</c:v>
                </c:pt>
                <c:pt idx="17">
                  <c:v>-0.12075494273635137</c:v>
                </c:pt>
                <c:pt idx="18">
                  <c:v>-0.3830656848328573</c:v>
                </c:pt>
                <c:pt idx="19">
                  <c:v>-9.99628654652122E-2</c:v>
                </c:pt>
                <c:pt idx="20">
                  <c:v>-0.20057182642531104</c:v>
                </c:pt>
                <c:pt idx="21">
                  <c:v>4.3457449339876948E-2</c:v>
                </c:pt>
                <c:pt idx="22">
                  <c:v>4.4622366989144832E-2</c:v>
                </c:pt>
                <c:pt idx="23">
                  <c:v>4.36499295615850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89-4C45-A71D-6A37D131017C}"/>
            </c:ext>
          </c:extLst>
        </c:ser>
        <c:ser>
          <c:idx val="2"/>
          <c:order val="2"/>
          <c:tx>
            <c:strRef>
              <c:f>'4'!$E$2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E$3:$E$26</c:f>
              <c:numCache>
                <c:formatCode>_-* #,##0.00\ _₽_-;\-* #,##0.00\ _₽_-;_-* "-"??\ _₽_-;_-@_-</c:formatCode>
                <c:ptCount val="24"/>
                <c:pt idx="0">
                  <c:v>0.2268659754008143</c:v>
                </c:pt>
                <c:pt idx="1">
                  <c:v>0.23122853074465291</c:v>
                </c:pt>
                <c:pt idx="2">
                  <c:v>0.24739725473954141</c:v>
                </c:pt>
                <c:pt idx="3">
                  <c:v>0.23941146855791673</c:v>
                </c:pt>
                <c:pt idx="4">
                  <c:v>-0.30096839891270766</c:v>
                </c:pt>
                <c:pt idx="5">
                  <c:v>-0.30599147767875878</c:v>
                </c:pt>
                <c:pt idx="6">
                  <c:v>-0.32704771101967528</c:v>
                </c:pt>
                <c:pt idx="7">
                  <c:v>-0.31641049595133403</c:v>
                </c:pt>
                <c:pt idx="8">
                  <c:v>0.12287314642190442</c:v>
                </c:pt>
                <c:pt idx="9">
                  <c:v>0.1358240973459838</c:v>
                </c:pt>
                <c:pt idx="10">
                  <c:v>0.13930357838245563</c:v>
                </c:pt>
                <c:pt idx="11">
                  <c:v>0.13317073813188521</c:v>
                </c:pt>
                <c:pt idx="12">
                  <c:v>1.9743966806995323E-2</c:v>
                </c:pt>
                <c:pt idx="13">
                  <c:v>-0.12146723787112536</c:v>
                </c:pt>
                <c:pt idx="14">
                  <c:v>-0.11888187390089205</c:v>
                </c:pt>
                <c:pt idx="15">
                  <c:v>-0.11486626929550137</c:v>
                </c:pt>
                <c:pt idx="16">
                  <c:v>-0.18199145899228661</c:v>
                </c:pt>
                <c:pt idx="17">
                  <c:v>-4.0843960582667503E-2</c:v>
                </c:pt>
                <c:pt idx="18">
                  <c:v>-3.6502064444247209E-2</c:v>
                </c:pt>
                <c:pt idx="19">
                  <c:v>-3.676741371650083E-2</c:v>
                </c:pt>
                <c:pt idx="20">
                  <c:v>0.14481884776453832</c:v>
                </c:pt>
                <c:pt idx="21">
                  <c:v>0.14628792550384773</c:v>
                </c:pt>
                <c:pt idx="22">
                  <c:v>0.15161927469682679</c:v>
                </c:pt>
                <c:pt idx="23">
                  <c:v>0.14803015691835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89-4C45-A71D-6A37D131017C}"/>
            </c:ext>
          </c:extLst>
        </c:ser>
        <c:ser>
          <c:idx val="3"/>
          <c:order val="3"/>
          <c:tx>
            <c:strRef>
              <c:f>'4'!$F$2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rgbClr val="E7BD25"/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F$3:$F$26</c:f>
              <c:numCache>
                <c:formatCode>_-* #,##0.00\ _₽_-;\-* #,##0.00\ _₽_-;_-* "-"??\ _₽_-;_-@_-</c:formatCode>
                <c:ptCount val="24"/>
                <c:pt idx="0">
                  <c:v>0.40902596361270205</c:v>
                </c:pt>
                <c:pt idx="1">
                  <c:v>0.40739478473797902</c:v>
                </c:pt>
                <c:pt idx="2">
                  <c:v>0.38890667447323246</c:v>
                </c:pt>
                <c:pt idx="3">
                  <c:v>0.38942576832056092</c:v>
                </c:pt>
                <c:pt idx="4">
                  <c:v>0.42403644023933007</c:v>
                </c:pt>
                <c:pt idx="5">
                  <c:v>0.42655110641466631</c:v>
                </c:pt>
                <c:pt idx="6">
                  <c:v>0.41338703978011676</c:v>
                </c:pt>
                <c:pt idx="7">
                  <c:v>0.42224539429222241</c:v>
                </c:pt>
                <c:pt idx="8">
                  <c:v>0.88047912007501072</c:v>
                </c:pt>
                <c:pt idx="9">
                  <c:v>0.96298244266312372</c:v>
                </c:pt>
                <c:pt idx="10">
                  <c:v>0.8955458292412195</c:v>
                </c:pt>
                <c:pt idx="11">
                  <c:v>0.90386307871139437</c:v>
                </c:pt>
                <c:pt idx="12">
                  <c:v>-0.11719677916118303</c:v>
                </c:pt>
                <c:pt idx="13">
                  <c:v>-0.34647858560789924</c:v>
                </c:pt>
                <c:pt idx="14">
                  <c:v>-4.9153870352182785E-2</c:v>
                </c:pt>
                <c:pt idx="15">
                  <c:v>-8.8863071354930628E-2</c:v>
                </c:pt>
                <c:pt idx="16">
                  <c:v>0.40206606124336469</c:v>
                </c:pt>
                <c:pt idx="17">
                  <c:v>0.76370452321975435</c:v>
                </c:pt>
                <c:pt idx="18">
                  <c:v>0.83996525080870454</c:v>
                </c:pt>
                <c:pt idx="19">
                  <c:v>0.89218400753928551</c:v>
                </c:pt>
                <c:pt idx="20">
                  <c:v>0.50068782440605075</c:v>
                </c:pt>
                <c:pt idx="21">
                  <c:v>0.47427833154923393</c:v>
                </c:pt>
                <c:pt idx="22">
                  <c:v>0.34309759439259602</c:v>
                </c:pt>
                <c:pt idx="23">
                  <c:v>0.19879889276032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89-4C45-A71D-6A37D131017C}"/>
            </c:ext>
          </c:extLst>
        </c:ser>
        <c:ser>
          <c:idx val="4"/>
          <c:order val="4"/>
          <c:tx>
            <c:strRef>
              <c:f>'4'!$G$2</c:f>
              <c:strCache>
                <c:ptCount val="1"/>
                <c:pt idx="0">
                  <c:v>Japan</c:v>
                </c:pt>
              </c:strCache>
            </c:strRef>
          </c:tx>
          <c:spPr>
            <a:solidFill>
              <a:srgbClr val="ED7777"/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G$3:$G$26</c:f>
              <c:numCache>
                <c:formatCode>_-* #,##0.00\ _₽_-;\-* #,##0.00\ _₽_-;_-* "-"??\ _₽_-;_-@_-</c:formatCode>
                <c:ptCount val="24"/>
                <c:pt idx="0">
                  <c:v>-0.20334451048642441</c:v>
                </c:pt>
                <c:pt idx="1">
                  <c:v>1.2072329262881648E-2</c:v>
                </c:pt>
                <c:pt idx="2">
                  <c:v>-5.7860675834616314E-2</c:v>
                </c:pt>
                <c:pt idx="3">
                  <c:v>-0.10411960727258392</c:v>
                </c:pt>
                <c:pt idx="4">
                  <c:v>-0.32572240595699581</c:v>
                </c:pt>
                <c:pt idx="5">
                  <c:v>-0.54569817145421995</c:v>
                </c:pt>
                <c:pt idx="6">
                  <c:v>-0.44067278308174801</c:v>
                </c:pt>
                <c:pt idx="7">
                  <c:v>-0.2911909346687957</c:v>
                </c:pt>
                <c:pt idx="8">
                  <c:v>-4.8413486674261173E-2</c:v>
                </c:pt>
                <c:pt idx="9">
                  <c:v>0.12129081276425391</c:v>
                </c:pt>
                <c:pt idx="10">
                  <c:v>7.7620979752442781E-2</c:v>
                </c:pt>
                <c:pt idx="11">
                  <c:v>9.2716677924404606E-2</c:v>
                </c:pt>
                <c:pt idx="12">
                  <c:v>-6.6064541162128801E-2</c:v>
                </c:pt>
                <c:pt idx="13">
                  <c:v>-4.5710161170123102E-2</c:v>
                </c:pt>
                <c:pt idx="14">
                  <c:v>1.6257189230684407E-2</c:v>
                </c:pt>
                <c:pt idx="15">
                  <c:v>-0.13189348696737063</c:v>
                </c:pt>
                <c:pt idx="16">
                  <c:v>-1.3533810724529586E-2</c:v>
                </c:pt>
                <c:pt idx="17">
                  <c:v>1.5175174748157791E-2</c:v>
                </c:pt>
                <c:pt idx="18">
                  <c:v>-0.12506806315363683</c:v>
                </c:pt>
                <c:pt idx="19">
                  <c:v>-0.16291673673034687</c:v>
                </c:pt>
                <c:pt idx="20">
                  <c:v>-0.15178725436234666</c:v>
                </c:pt>
                <c:pt idx="21">
                  <c:v>-0.10862633093909875</c:v>
                </c:pt>
                <c:pt idx="22">
                  <c:v>-3.0391952907908661E-2</c:v>
                </c:pt>
                <c:pt idx="23">
                  <c:v>-7.12897448783980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489-4C45-A71D-6A37D131017C}"/>
            </c:ext>
          </c:extLst>
        </c:ser>
        <c:ser>
          <c:idx val="5"/>
          <c:order val="5"/>
          <c:tx>
            <c:strRef>
              <c:f>'4'!$H$2</c:f>
              <c:strCache>
                <c:ptCount val="1"/>
                <c:pt idx="0">
                  <c:v>India</c:v>
                </c:pt>
              </c:strCache>
            </c:strRef>
          </c:tx>
          <c:spPr>
            <a:solidFill>
              <a:srgbClr val="6C9200"/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H$3:$H$26</c:f>
              <c:numCache>
                <c:formatCode>_-* #,##0.00\ _₽_-;\-* #,##0.00\ _₽_-;_-* "-"??\ _₽_-;_-@_-</c:formatCode>
                <c:ptCount val="24"/>
                <c:pt idx="0">
                  <c:v>0.13390905271222642</c:v>
                </c:pt>
                <c:pt idx="1">
                  <c:v>0.14288492448904869</c:v>
                </c:pt>
                <c:pt idx="2">
                  <c:v>0.17072992405492138</c:v>
                </c:pt>
                <c:pt idx="3">
                  <c:v>0.17043061813982202</c:v>
                </c:pt>
                <c:pt idx="4">
                  <c:v>-0.37416515055791116</c:v>
                </c:pt>
                <c:pt idx="5">
                  <c:v>-0.44169389625517957</c:v>
                </c:pt>
                <c:pt idx="6">
                  <c:v>-0.49431891203610795</c:v>
                </c:pt>
                <c:pt idx="7">
                  <c:v>-0.51651199016401805</c:v>
                </c:pt>
                <c:pt idx="8">
                  <c:v>0.23788947086401019</c:v>
                </c:pt>
                <c:pt idx="9">
                  <c:v>0.25975826763189847</c:v>
                </c:pt>
                <c:pt idx="10">
                  <c:v>0.22997109871003099</c:v>
                </c:pt>
                <c:pt idx="11">
                  <c:v>0.24307923189966543</c:v>
                </c:pt>
                <c:pt idx="12">
                  <c:v>0.37761291320809814</c:v>
                </c:pt>
                <c:pt idx="13">
                  <c:v>0.29726318192294315</c:v>
                </c:pt>
                <c:pt idx="14">
                  <c:v>0.37429181850965726</c:v>
                </c:pt>
                <c:pt idx="15">
                  <c:v>0.38947026461797341</c:v>
                </c:pt>
                <c:pt idx="16">
                  <c:v>0.21901339321038854</c:v>
                </c:pt>
                <c:pt idx="17">
                  <c:v>0.29641260134128933</c:v>
                </c:pt>
                <c:pt idx="18">
                  <c:v>0.17368931420810105</c:v>
                </c:pt>
                <c:pt idx="19">
                  <c:v>0.19229104645990319</c:v>
                </c:pt>
                <c:pt idx="20">
                  <c:v>0.3072358527889571</c:v>
                </c:pt>
                <c:pt idx="21">
                  <c:v>0.30978862848576288</c:v>
                </c:pt>
                <c:pt idx="22">
                  <c:v>0.28672401633596095</c:v>
                </c:pt>
                <c:pt idx="23">
                  <c:v>0.3042671199618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489-4C45-A71D-6A37D131017C}"/>
            </c:ext>
          </c:extLst>
        </c:ser>
        <c:ser>
          <c:idx val="6"/>
          <c:order val="6"/>
          <c:tx>
            <c:strRef>
              <c:f>'4'!$I$2</c:f>
              <c:strCache>
                <c:ptCount val="1"/>
                <c:pt idx="0">
                  <c:v>Other countries</c:v>
                </c:pt>
              </c:strCache>
            </c:strRef>
          </c:tx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I$3:$I$26</c:f>
              <c:numCache>
                <c:formatCode>_-* #,##0.00\ _₽_-;\-* #,##0.00\ _₽_-;_-* "-"??\ _₽_-;_-@_-</c:formatCode>
                <c:ptCount val="24"/>
                <c:pt idx="0">
                  <c:v>3.9517363630994014E-2</c:v>
                </c:pt>
                <c:pt idx="1">
                  <c:v>-3.8752584794714835E-2</c:v>
                </c:pt>
                <c:pt idx="2">
                  <c:v>0.13388712980254483</c:v>
                </c:pt>
                <c:pt idx="3">
                  <c:v>0.25457013064901246</c:v>
                </c:pt>
                <c:pt idx="4">
                  <c:v>-3.3701444029081444</c:v>
                </c:pt>
                <c:pt idx="5">
                  <c:v>-4.6860954238566652</c:v>
                </c:pt>
                <c:pt idx="6">
                  <c:v>-4.5859538418989532</c:v>
                </c:pt>
                <c:pt idx="7">
                  <c:v>-4.1970393752522037</c:v>
                </c:pt>
                <c:pt idx="8">
                  <c:v>0.91455885825446992</c:v>
                </c:pt>
                <c:pt idx="9">
                  <c:v>2.6118109059536323</c:v>
                </c:pt>
                <c:pt idx="10">
                  <c:v>2.3785350904824911</c:v>
                </c:pt>
                <c:pt idx="11">
                  <c:v>2.2862924801311726</c:v>
                </c:pt>
                <c:pt idx="12">
                  <c:v>1.7482586955865027</c:v>
                </c:pt>
                <c:pt idx="13">
                  <c:v>1.3052637407945569</c:v>
                </c:pt>
                <c:pt idx="14">
                  <c:v>1.3541420346522137</c:v>
                </c:pt>
                <c:pt idx="15">
                  <c:v>0.98200953883472508</c:v>
                </c:pt>
                <c:pt idx="16">
                  <c:v>0.71861245751941405</c:v>
                </c:pt>
                <c:pt idx="17">
                  <c:v>0.41717336035015606</c:v>
                </c:pt>
                <c:pt idx="18">
                  <c:v>0.18725002147566316</c:v>
                </c:pt>
                <c:pt idx="19">
                  <c:v>0.4957514441207459</c:v>
                </c:pt>
                <c:pt idx="20">
                  <c:v>0.88595371369938669</c:v>
                </c:pt>
                <c:pt idx="21">
                  <c:v>0.72159124136637942</c:v>
                </c:pt>
                <c:pt idx="22">
                  <c:v>0.72254058120990194</c:v>
                </c:pt>
                <c:pt idx="23">
                  <c:v>0.7141224992121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89-4C45-A71D-6A37D1310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667712"/>
        <c:axId val="73669248"/>
      </c:barChart>
      <c:lineChart>
        <c:grouping val="standard"/>
        <c:varyColors val="0"/>
        <c:ser>
          <c:idx val="7"/>
          <c:order val="7"/>
          <c:tx>
            <c:strRef>
              <c:f>'4'!$J$2</c:f>
              <c:strCache>
                <c:ptCount val="1"/>
                <c:pt idx="0">
                  <c:v>Consumption growth rate</c:v>
                </c:pt>
              </c:strCache>
            </c:strRef>
          </c:tx>
          <c:spPr>
            <a:ln w="28575"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J$3:$J$26</c:f>
              <c:numCache>
                <c:formatCode>_-* #,##0.00\ _₽_-;\-* #,##0.00\ _₽_-;_-* "-"??\ _₽_-;_-@_-</c:formatCode>
                <c:ptCount val="24"/>
                <c:pt idx="0">
                  <c:v>0.62308650252338449</c:v>
                </c:pt>
                <c:pt idx="1">
                  <c:v>0.85434748170412078</c:v>
                </c:pt>
                <c:pt idx="2">
                  <c:v>0.94016239120569001</c:v>
                </c:pt>
                <c:pt idx="3">
                  <c:v>0.94594844511053378</c:v>
                </c:pt>
                <c:pt idx="4">
                  <c:v>-5.6399398482433138</c:v>
                </c:pt>
                <c:pt idx="5">
                  <c:v>-13.212576802039566</c:v>
                </c:pt>
                <c:pt idx="6">
                  <c:v>-9.5573806208254943</c:v>
                </c:pt>
                <c:pt idx="7">
                  <c:v>-8.469388208172802</c:v>
                </c:pt>
                <c:pt idx="8">
                  <c:v>-0.32225111515676863</c:v>
                </c:pt>
                <c:pt idx="9">
                  <c:v>10.698442759391691</c:v>
                </c:pt>
                <c:pt idx="10">
                  <c:v>6.8765613442344886</c:v>
                </c:pt>
                <c:pt idx="11">
                  <c:v>7.2307316794074206</c:v>
                </c:pt>
                <c:pt idx="12">
                  <c:v>5.1216492256448642</c:v>
                </c:pt>
                <c:pt idx="13">
                  <c:v>2.0267210414309123</c:v>
                </c:pt>
                <c:pt idx="14">
                  <c:v>1.9647001214343707</c:v>
                </c:pt>
                <c:pt idx="15">
                  <c:v>0.38606785378059172</c:v>
                </c:pt>
                <c:pt idx="16">
                  <c:v>0.93245050597585699</c:v>
                </c:pt>
                <c:pt idx="17">
                  <c:v>1.4439222639612614</c:v>
                </c:pt>
                <c:pt idx="18">
                  <c:v>0.59625753922674107</c:v>
                </c:pt>
                <c:pt idx="19">
                  <c:v>1.4694220471613173</c:v>
                </c:pt>
                <c:pt idx="20">
                  <c:v>1.9143167748160383</c:v>
                </c:pt>
                <c:pt idx="21">
                  <c:v>1.727720569889879</c:v>
                </c:pt>
                <c:pt idx="22">
                  <c:v>1.8489313806974161</c:v>
                </c:pt>
                <c:pt idx="23">
                  <c:v>1.63860908226547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5489-4C45-A71D-6A37D1310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7712"/>
        <c:axId val="73669248"/>
      </c:lineChart>
      <c:catAx>
        <c:axId val="736677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crossAx val="73669248"/>
        <c:crosses val="autoZero"/>
        <c:auto val="1"/>
        <c:lblAlgn val="ctr"/>
        <c:lblOffset val="100"/>
        <c:noMultiLvlLbl val="0"/>
      </c:catAx>
      <c:valAx>
        <c:axId val="73669248"/>
        <c:scaling>
          <c:orientation val="minMax"/>
          <c:max val="12"/>
          <c:min val="-1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7366771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74497847222222224"/>
          <c:w val="0.99365740740740738"/>
          <c:h val="0.228563194444444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44'!$G$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G$3:$G$6</c:f>
            </c:numRef>
          </c:val>
          <c:smooth val="0"/>
          <c:extLst>
            <c:ext xmlns:c16="http://schemas.microsoft.com/office/drawing/2014/chart" uri="{C3380CC4-5D6E-409C-BE32-E72D297353CC}">
              <c16:uniqueId val="{00000002-DEAA-4C01-8B53-5D79DD1CA114}"/>
            </c:ext>
          </c:extLst>
        </c:ser>
        <c:ser>
          <c:idx val="0"/>
          <c:order val="1"/>
          <c:tx>
            <c:strRef>
              <c:f>'44'!$C$2</c:f>
              <c:strCache>
                <c:ptCount val="1"/>
                <c:pt idx="0">
                  <c:v>EU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C$3:$C$13</c:f>
              <c:numCache>
                <c:formatCode>0.0</c:formatCode>
                <c:ptCount val="11"/>
                <c:pt idx="0" formatCode="#,##0.0">
                  <c:v>16.747867653237591</c:v>
                </c:pt>
                <c:pt idx="1">
                  <c:v>-19.99089986109297</c:v>
                </c:pt>
                <c:pt idx="2">
                  <c:v>-1.049070485308718</c:v>
                </c:pt>
                <c:pt idx="3">
                  <c:v>6.2483545741198583</c:v>
                </c:pt>
                <c:pt idx="4">
                  <c:v>-9.16682981764977</c:v>
                </c:pt>
                <c:pt idx="5">
                  <c:v>16.948030883669389</c:v>
                </c:pt>
                <c:pt idx="6">
                  <c:v>-25.847428010548612</c:v>
                </c:pt>
                <c:pt idx="7">
                  <c:v>-7.7098489754022381</c:v>
                </c:pt>
                <c:pt idx="8">
                  <c:v>4.2908517563317332</c:v>
                </c:pt>
                <c:pt idx="9">
                  <c:v>4.8</c:v>
                </c:pt>
                <c:pt idx="10">
                  <c:v>4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DDF-4416-9460-1794FD62B775}"/>
            </c:ext>
          </c:extLst>
        </c:ser>
        <c:ser>
          <c:idx val="2"/>
          <c:order val="2"/>
          <c:tx>
            <c:strRef>
              <c:f>'44'!$D$2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D$3:$D$13</c:f>
              <c:numCache>
                <c:formatCode>0.0</c:formatCode>
                <c:ptCount val="11"/>
                <c:pt idx="0">
                  <c:v>5.0468170487690429</c:v>
                </c:pt>
                <c:pt idx="1">
                  <c:v>-13.061975405611634</c:v>
                </c:pt>
                <c:pt idx="2">
                  <c:v>-2.2973591180756046</c:v>
                </c:pt>
                <c:pt idx="3">
                  <c:v>-9.4000687234413505</c:v>
                </c:pt>
                <c:pt idx="4">
                  <c:v>44.179927553772814</c:v>
                </c:pt>
                <c:pt idx="5">
                  <c:v>24.908146812528884</c:v>
                </c:pt>
                <c:pt idx="6">
                  <c:v>31.321946452611741</c:v>
                </c:pt>
                <c:pt idx="7">
                  <c:v>20.297295530363698</c:v>
                </c:pt>
                <c:pt idx="8">
                  <c:v>23.541209138825565</c:v>
                </c:pt>
                <c:pt idx="9">
                  <c:v>28.720941750468057</c:v>
                </c:pt>
                <c:pt idx="10">
                  <c:v>26.242346600479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DDF-4416-9460-1794FD62B775}"/>
            </c:ext>
          </c:extLst>
        </c:ser>
        <c:ser>
          <c:idx val="3"/>
          <c:order val="3"/>
          <c:tx>
            <c:strRef>
              <c:f>'44'!$E$2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E$3:$E$13</c:f>
              <c:numCache>
                <c:formatCode>0.0</c:formatCode>
                <c:ptCount val="11"/>
                <c:pt idx="0">
                  <c:v>6.871753601944647</c:v>
                </c:pt>
                <c:pt idx="1">
                  <c:v>-9.390172444683671</c:v>
                </c:pt>
                <c:pt idx="2">
                  <c:v>-9.9646921247393863</c:v>
                </c:pt>
                <c:pt idx="3">
                  <c:v>-1.0238619869466561</c:v>
                </c:pt>
                <c:pt idx="4">
                  <c:v>6.0289387857010581</c:v>
                </c:pt>
                <c:pt idx="5">
                  <c:v>40.371157064943105</c:v>
                </c:pt>
                <c:pt idx="6">
                  <c:v>34.312052561046301</c:v>
                </c:pt>
                <c:pt idx="7">
                  <c:v>29.78240605195731</c:v>
                </c:pt>
                <c:pt idx="8">
                  <c:v>14.962054684770635</c:v>
                </c:pt>
                <c:pt idx="9">
                  <c:v>6.6044280545683591</c:v>
                </c:pt>
                <c:pt idx="10">
                  <c:v>-8.32869068069376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DDF-4416-9460-1794FD62B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886243386243387"/>
          <c:y val="0.90243802423112773"/>
          <c:w val="0.53144550264550261"/>
          <c:h val="9.51239515377446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71497499795339"/>
          <c:y val="6.6105769230769232E-2"/>
          <c:w val="0.85160562759063141"/>
          <c:h val="0.735135902483343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'!$B$2</c:f>
              <c:strCache>
                <c:ptCount val="1"/>
                <c:pt idx="0">
                  <c:v>E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5'!$A$3:$A$6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45'!$B$3:$B$6</c:f>
              <c:numCache>
                <c:formatCode>General</c:formatCode>
                <c:ptCount val="4"/>
                <c:pt idx="0">
                  <c:v>15.7</c:v>
                </c:pt>
                <c:pt idx="1">
                  <c:v>15.8</c:v>
                </c:pt>
                <c:pt idx="2">
                  <c:v>13.7</c:v>
                </c:pt>
                <c:pt idx="3">
                  <c:v>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1-4DD9-93BE-E0CAC65DC539}"/>
            </c:ext>
          </c:extLst>
        </c:ser>
        <c:ser>
          <c:idx val="1"/>
          <c:order val="1"/>
          <c:tx>
            <c:strRef>
              <c:f>'45'!$C$2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5'!$A$3:$A$6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45'!$C$3:$C$6</c:f>
              <c:numCache>
                <c:formatCode>General</c:formatCode>
                <c:ptCount val="4"/>
                <c:pt idx="0">
                  <c:v>17.100000000000001</c:v>
                </c:pt>
                <c:pt idx="1">
                  <c:v>16.399999999999999</c:v>
                </c:pt>
                <c:pt idx="2">
                  <c:v>19.899999999999999</c:v>
                </c:pt>
                <c:pt idx="3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1-4DD9-93BE-E0CAC65DC539}"/>
            </c:ext>
          </c:extLst>
        </c:ser>
        <c:ser>
          <c:idx val="2"/>
          <c:order val="2"/>
          <c:tx>
            <c:strRef>
              <c:f>'45'!$D$2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5'!$A$3:$A$6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45'!$D$3:$D$6</c:f>
              <c:numCache>
                <c:formatCode>General</c:formatCode>
                <c:ptCount val="4"/>
                <c:pt idx="0">
                  <c:v>36</c:v>
                </c:pt>
                <c:pt idx="1">
                  <c:v>35.4</c:v>
                </c:pt>
                <c:pt idx="2">
                  <c:v>42.5</c:v>
                </c:pt>
                <c:pt idx="3">
                  <c:v>3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11-4DD9-93BE-E0CAC65DC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84006816"/>
        <c:axId val="1283997016"/>
      </c:barChart>
      <c:catAx>
        <c:axId val="1284006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83997016"/>
        <c:crosses val="autoZero"/>
        <c:auto val="1"/>
        <c:lblAlgn val="ctr"/>
        <c:lblOffset val="100"/>
        <c:noMultiLvlLbl val="0"/>
      </c:catAx>
      <c:valAx>
        <c:axId val="1283997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84006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858703058752265"/>
          <c:w val="0.87238923607962382"/>
          <c:h val="0.101412969412477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851851851851855E-2"/>
          <c:y val="4.8813298741231866E-2"/>
          <c:w val="0.86719047619047618"/>
          <c:h val="0.60162967233592779"/>
        </c:manualLayout>
      </c:layout>
      <c:lineChart>
        <c:grouping val="standard"/>
        <c:varyColors val="0"/>
        <c:ser>
          <c:idx val="0"/>
          <c:order val="0"/>
          <c:tx>
            <c:strRef>
              <c:f>'46'!$C$2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C$3:$C$14</c:f>
              <c:numCache>
                <c:formatCode>General</c:formatCode>
                <c:ptCount val="12"/>
                <c:pt idx="0">
                  <c:v>98.7</c:v>
                </c:pt>
                <c:pt idx="1">
                  <c:v>71.8</c:v>
                </c:pt>
                <c:pt idx="2">
                  <c:v>84.8</c:v>
                </c:pt>
                <c:pt idx="3">
                  <c:v>89.4</c:v>
                </c:pt>
                <c:pt idx="4">
                  <c:v>103.9</c:v>
                </c:pt>
                <c:pt idx="5">
                  <c:v>156.9</c:v>
                </c:pt>
                <c:pt idx="6">
                  <c:v>147.4</c:v>
                </c:pt>
                <c:pt idx="7">
                  <c:v>155.30000000000001</c:v>
                </c:pt>
                <c:pt idx="8">
                  <c:v>148</c:v>
                </c:pt>
                <c:pt idx="9">
                  <c:v>137.4</c:v>
                </c:pt>
                <c:pt idx="10">
                  <c:v>133.9</c:v>
                </c:pt>
                <c:pt idx="11">
                  <c:v>11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C16-4189-A1A7-EB7CD7DCFEAC}"/>
            </c:ext>
          </c:extLst>
        </c:ser>
        <c:ser>
          <c:idx val="1"/>
          <c:order val="1"/>
          <c:tx>
            <c:strRef>
              <c:f>'46'!$D$2</c:f>
              <c:strCache>
                <c:ptCount val="1"/>
                <c:pt idx="0">
                  <c:v>Non-ferrous metals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D$3:$D$14</c:f>
              <c:numCache>
                <c:formatCode>General</c:formatCode>
                <c:ptCount val="12"/>
                <c:pt idx="0">
                  <c:v>97.2</c:v>
                </c:pt>
                <c:pt idx="1">
                  <c:v>88</c:v>
                </c:pt>
                <c:pt idx="2">
                  <c:v>109.9</c:v>
                </c:pt>
                <c:pt idx="3">
                  <c:v>124.5</c:v>
                </c:pt>
                <c:pt idx="4">
                  <c:v>140</c:v>
                </c:pt>
                <c:pt idx="5">
                  <c:v>174.2</c:v>
                </c:pt>
                <c:pt idx="6">
                  <c:v>150.6</c:v>
                </c:pt>
                <c:pt idx="7">
                  <c:v>139.4</c:v>
                </c:pt>
                <c:pt idx="8">
                  <c:v>134.80000000000001</c:v>
                </c:pt>
                <c:pt idx="9">
                  <c:v>113.5</c:v>
                </c:pt>
                <c:pt idx="10">
                  <c:v>101.8</c:v>
                </c:pt>
                <c:pt idx="11">
                  <c:v>89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C16-4189-A1A7-EB7CD7DCFEAC}"/>
            </c:ext>
          </c:extLst>
        </c:ser>
        <c:ser>
          <c:idx val="3"/>
          <c:order val="2"/>
          <c:tx>
            <c:strRef>
              <c:f>'46'!$E$2</c:f>
              <c:strCache>
                <c:ptCount val="1"/>
                <c:pt idx="0">
                  <c:v>Rolled iron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E$3:$E$14</c:f>
              <c:numCache>
                <c:formatCode>General</c:formatCode>
                <c:ptCount val="12"/>
                <c:pt idx="0">
                  <c:v>95.3</c:v>
                </c:pt>
                <c:pt idx="1">
                  <c:v>92</c:v>
                </c:pt>
                <c:pt idx="2">
                  <c:v>86.4</c:v>
                </c:pt>
                <c:pt idx="3">
                  <c:v>97</c:v>
                </c:pt>
                <c:pt idx="4">
                  <c:v>119.9</c:v>
                </c:pt>
                <c:pt idx="5">
                  <c:v>175.1</c:v>
                </c:pt>
                <c:pt idx="6">
                  <c:v>202</c:v>
                </c:pt>
                <c:pt idx="7">
                  <c:v>175.1</c:v>
                </c:pt>
                <c:pt idx="8">
                  <c:v>142.6</c:v>
                </c:pt>
                <c:pt idx="9">
                  <c:v>111.6</c:v>
                </c:pt>
                <c:pt idx="10">
                  <c:v>126.8</c:v>
                </c:pt>
                <c:pt idx="11">
                  <c:v>109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C16-4189-A1A7-EB7CD7DCFEAC}"/>
            </c:ext>
          </c:extLst>
        </c:ser>
        <c:ser>
          <c:idx val="4"/>
          <c:order val="3"/>
          <c:tx>
            <c:strRef>
              <c:f>'46'!$F$2</c:f>
              <c:strCache>
                <c:ptCount val="1"/>
                <c:pt idx="0">
                  <c:v>Agricultural products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F$3:$F$14</c:f>
              <c:numCache>
                <c:formatCode>General</c:formatCode>
                <c:ptCount val="12"/>
                <c:pt idx="0">
                  <c:v>114.6</c:v>
                </c:pt>
                <c:pt idx="1">
                  <c:v>118</c:v>
                </c:pt>
                <c:pt idx="2">
                  <c:v>119.4</c:v>
                </c:pt>
                <c:pt idx="3">
                  <c:v>117.3</c:v>
                </c:pt>
                <c:pt idx="4">
                  <c:v>117.6</c:v>
                </c:pt>
                <c:pt idx="5">
                  <c:v>106.7</c:v>
                </c:pt>
                <c:pt idx="6">
                  <c:v>107.6</c:v>
                </c:pt>
                <c:pt idx="7">
                  <c:v>113.2</c:v>
                </c:pt>
                <c:pt idx="8">
                  <c:v>118.7</c:v>
                </c:pt>
                <c:pt idx="9">
                  <c:v>114</c:v>
                </c:pt>
                <c:pt idx="10">
                  <c:v>119.7</c:v>
                </c:pt>
                <c:pt idx="11">
                  <c:v>108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C16-4189-A1A7-EB7CD7DCFEAC}"/>
            </c:ext>
          </c:extLst>
        </c:ser>
        <c:ser>
          <c:idx val="5"/>
          <c:order val="4"/>
          <c:tx>
            <c:strRef>
              <c:f>'46'!$G$2</c:f>
              <c:strCache>
                <c:ptCount val="1"/>
                <c:pt idx="0">
                  <c:v>Minerals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G$3:$G$14</c:f>
              <c:numCache>
                <c:formatCode>General</c:formatCode>
                <c:ptCount val="12"/>
                <c:pt idx="0">
                  <c:v>98</c:v>
                </c:pt>
                <c:pt idx="1">
                  <c:v>58.7</c:v>
                </c:pt>
                <c:pt idx="2">
                  <c:v>74</c:v>
                </c:pt>
                <c:pt idx="3">
                  <c:v>77.7</c:v>
                </c:pt>
                <c:pt idx="4">
                  <c:v>96</c:v>
                </c:pt>
                <c:pt idx="5">
                  <c:v>176.8</c:v>
                </c:pt>
                <c:pt idx="6">
                  <c:v>159.80000000000001</c:v>
                </c:pt>
                <c:pt idx="7">
                  <c:v>171.7</c:v>
                </c:pt>
                <c:pt idx="8">
                  <c:v>157.4</c:v>
                </c:pt>
                <c:pt idx="9">
                  <c:v>144</c:v>
                </c:pt>
                <c:pt idx="10">
                  <c:v>137.19999999999999</c:v>
                </c:pt>
                <c:pt idx="11">
                  <c:v>113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1C16-4189-A1A7-EB7CD7DCF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tickLblSkip val="1"/>
        <c:noMultiLvlLbl val="0"/>
      </c:catAx>
      <c:valAx>
        <c:axId val="117498240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851851851851855E-2"/>
          <c:y val="4.8813298741231866E-2"/>
          <c:w val="0.86719047619047618"/>
          <c:h val="0.60162967233592779"/>
        </c:manualLayout>
      </c:layout>
      <c:lineChart>
        <c:grouping val="standard"/>
        <c:varyColors val="0"/>
        <c:ser>
          <c:idx val="0"/>
          <c:order val="0"/>
          <c:tx>
            <c:strRef>
              <c:f>'47'!$C$2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C$3:$C$14</c:f>
              <c:numCache>
                <c:formatCode>General</c:formatCode>
                <c:ptCount val="12"/>
                <c:pt idx="0">
                  <c:v>104.2</c:v>
                </c:pt>
                <c:pt idx="1">
                  <c:v>103.7</c:v>
                </c:pt>
                <c:pt idx="2">
                  <c:v>103.6</c:v>
                </c:pt>
                <c:pt idx="3">
                  <c:v>104.9</c:v>
                </c:pt>
                <c:pt idx="4">
                  <c:v>107.5</c:v>
                </c:pt>
                <c:pt idx="5">
                  <c:v>111.4</c:v>
                </c:pt>
                <c:pt idx="6">
                  <c:v>112.9</c:v>
                </c:pt>
                <c:pt idx="7">
                  <c:v>112.9</c:v>
                </c:pt>
                <c:pt idx="8">
                  <c:v>112.8</c:v>
                </c:pt>
                <c:pt idx="9">
                  <c:v>112.6</c:v>
                </c:pt>
                <c:pt idx="10">
                  <c:v>116.1</c:v>
                </c:pt>
                <c:pt idx="11">
                  <c:v>11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E34-4E29-8D88-AE145FD32248}"/>
            </c:ext>
          </c:extLst>
        </c:ser>
        <c:ser>
          <c:idx val="1"/>
          <c:order val="1"/>
          <c:tx>
            <c:strRef>
              <c:f>'47'!$D$2</c:f>
              <c:strCache>
                <c:ptCount val="1"/>
                <c:pt idx="0">
                  <c:v>Food</c:v>
                </c:pt>
              </c:strCache>
            </c:strRef>
          </c:tx>
          <c:spPr>
            <a:ln w="22225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D$3:$D$14</c:f>
              <c:numCache>
                <c:formatCode>General</c:formatCode>
                <c:ptCount val="12"/>
                <c:pt idx="0">
                  <c:v>104.8</c:v>
                </c:pt>
                <c:pt idx="1">
                  <c:v>111.7</c:v>
                </c:pt>
                <c:pt idx="2">
                  <c:v>110.1</c:v>
                </c:pt>
                <c:pt idx="3">
                  <c:v>108.4</c:v>
                </c:pt>
                <c:pt idx="4">
                  <c:v>109.2</c:v>
                </c:pt>
                <c:pt idx="5">
                  <c:v>111.7</c:v>
                </c:pt>
                <c:pt idx="6">
                  <c:v>115.7</c:v>
                </c:pt>
                <c:pt idx="7">
                  <c:v>117.3</c:v>
                </c:pt>
                <c:pt idx="8">
                  <c:v>117.8</c:v>
                </c:pt>
                <c:pt idx="9">
                  <c:v>123.3</c:v>
                </c:pt>
                <c:pt idx="10">
                  <c:v>131.6</c:v>
                </c:pt>
                <c:pt idx="11">
                  <c:v>13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E34-4E29-8D88-AE145FD32248}"/>
            </c:ext>
          </c:extLst>
        </c:ser>
        <c:ser>
          <c:idx val="3"/>
          <c:order val="2"/>
          <c:tx>
            <c:strRef>
              <c:f>'47'!$E$2</c:f>
              <c:strCache>
                <c:ptCount val="1"/>
                <c:pt idx="0">
                  <c:v>Non-food products</c:v>
                </c:pt>
              </c:strCache>
            </c:strRef>
          </c:tx>
          <c:spPr>
            <a:ln w="22225" cap="rnd">
              <a:solidFill>
                <a:srgbClr val="984E0E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E$3:$E$14</c:f>
              <c:numCache>
                <c:formatCode>General</c:formatCode>
                <c:ptCount val="12"/>
                <c:pt idx="0">
                  <c:v>105.2</c:v>
                </c:pt>
                <c:pt idx="1">
                  <c:v>107.2</c:v>
                </c:pt>
                <c:pt idx="2">
                  <c:v>105.8</c:v>
                </c:pt>
                <c:pt idx="3">
                  <c:v>106.7</c:v>
                </c:pt>
                <c:pt idx="4">
                  <c:v>107.9</c:v>
                </c:pt>
                <c:pt idx="5">
                  <c:v>107.9</c:v>
                </c:pt>
                <c:pt idx="6">
                  <c:v>109.7</c:v>
                </c:pt>
                <c:pt idx="7">
                  <c:v>109.1</c:v>
                </c:pt>
                <c:pt idx="8">
                  <c:v>109</c:v>
                </c:pt>
                <c:pt idx="9">
                  <c:v>107.8</c:v>
                </c:pt>
                <c:pt idx="10">
                  <c:v>111.9</c:v>
                </c:pt>
                <c:pt idx="11">
                  <c:v>11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E34-4E29-8D88-AE145FD32248}"/>
            </c:ext>
          </c:extLst>
        </c:ser>
        <c:ser>
          <c:idx val="4"/>
          <c:order val="3"/>
          <c:tx>
            <c:strRef>
              <c:f>'47'!$F$2</c:f>
              <c:strCache>
                <c:ptCount val="1"/>
                <c:pt idx="0">
                  <c:v>Construction materials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F$3:$F$14</c:f>
              <c:numCache>
                <c:formatCode>General</c:formatCode>
                <c:ptCount val="12"/>
                <c:pt idx="0">
                  <c:v>104.7</c:v>
                </c:pt>
                <c:pt idx="1">
                  <c:v>101</c:v>
                </c:pt>
                <c:pt idx="2">
                  <c:v>99.9</c:v>
                </c:pt>
                <c:pt idx="3">
                  <c:v>99.3</c:v>
                </c:pt>
                <c:pt idx="4">
                  <c:v>109</c:v>
                </c:pt>
                <c:pt idx="5">
                  <c:v>116.9</c:v>
                </c:pt>
                <c:pt idx="6">
                  <c:v>120.4</c:v>
                </c:pt>
                <c:pt idx="7">
                  <c:v>129.80000000000001</c:v>
                </c:pt>
                <c:pt idx="8">
                  <c:v>116.8</c:v>
                </c:pt>
                <c:pt idx="9">
                  <c:v>132.6</c:v>
                </c:pt>
                <c:pt idx="10">
                  <c:v>145.80000000000001</c:v>
                </c:pt>
                <c:pt idx="11">
                  <c:v>1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E34-4E29-8D88-AE145FD32248}"/>
            </c:ext>
          </c:extLst>
        </c:ser>
        <c:ser>
          <c:idx val="5"/>
          <c:order val="4"/>
          <c:tx>
            <c:strRef>
              <c:f>'47'!$G$2</c:f>
              <c:strCache>
                <c:ptCount val="1"/>
                <c:pt idx="0">
                  <c:v>Machinery, equipment and transports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G$3:$G$14</c:f>
              <c:numCache>
                <c:formatCode>General</c:formatCode>
                <c:ptCount val="12"/>
                <c:pt idx="0">
                  <c:v>104.2</c:v>
                </c:pt>
                <c:pt idx="1">
                  <c:v>103.7</c:v>
                </c:pt>
                <c:pt idx="2">
                  <c:v>103.5</c:v>
                </c:pt>
                <c:pt idx="3">
                  <c:v>104</c:v>
                </c:pt>
                <c:pt idx="4">
                  <c:v>105.1</c:v>
                </c:pt>
                <c:pt idx="5">
                  <c:v>106.9</c:v>
                </c:pt>
                <c:pt idx="6">
                  <c:v>106.9</c:v>
                </c:pt>
                <c:pt idx="7">
                  <c:v>107.2</c:v>
                </c:pt>
                <c:pt idx="8">
                  <c:v>108.4</c:v>
                </c:pt>
                <c:pt idx="9">
                  <c:v>106.7</c:v>
                </c:pt>
                <c:pt idx="10">
                  <c:v>110</c:v>
                </c:pt>
                <c:pt idx="11">
                  <c:v>109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E34-4E29-8D88-AE145FD32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tickLblSkip val="1"/>
        <c:noMultiLvlLbl val="0"/>
      </c:catAx>
      <c:valAx>
        <c:axId val="117498240"/>
        <c:scaling>
          <c:orientation val="minMax"/>
          <c:max val="15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88888888888"/>
          <c:w val="0.97312169312169294"/>
          <c:h val="0.1979911111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258285309312003"/>
        </c:manualLayout>
      </c:layout>
      <c:lineChart>
        <c:grouping val="standard"/>
        <c:varyColors val="0"/>
        <c:ser>
          <c:idx val="1"/>
          <c:order val="1"/>
          <c:tx>
            <c:strRef>
              <c:f>'48'!$C$2</c:f>
              <c:strCache>
                <c:ptCount val="1"/>
                <c:pt idx="0">
                  <c:v>Labor force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4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1   </c:v>
                  </c:pt>
                  <c:pt idx="17">
                    <c:v> 2   </c:v>
                  </c:pt>
                  <c:pt idx="18">
                    <c:v> 3   </c:v>
                  </c:pt>
                  <c:pt idx="19">
                    <c:v> 4   </c:v>
                  </c:pt>
                  <c:pt idx="20">
                    <c:v> 1   </c:v>
                  </c:pt>
                  <c:pt idx="21">
                    <c:v> 2   </c:v>
                  </c:pt>
                  <c:pt idx="22">
                    <c:v> 3   </c:v>
                  </c:pt>
                  <c:pt idx="23">
                    <c:v> 4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1   </c:v>
                  </c:pt>
                  <c:pt idx="29">
                    <c:v> 2   </c:v>
                  </c:pt>
                  <c:pt idx="30">
                    <c:v> 3   </c:v>
                  </c:pt>
                  <c:pt idx="31">
                    <c:v> 4  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8'!$C$3:$C$34</c:f>
              <c:numCache>
                <c:formatCode>#,##0.0</c:formatCode>
                <c:ptCount val="32"/>
                <c:pt idx="0">
                  <c:v>-1.7078034714012631</c:v>
                </c:pt>
                <c:pt idx="1">
                  <c:v>-0.96415597528452679</c:v>
                </c:pt>
                <c:pt idx="2">
                  <c:v>-0.63842525200564637</c:v>
                </c:pt>
                <c:pt idx="3">
                  <c:v>-1.6239173628110848</c:v>
                </c:pt>
                <c:pt idx="4">
                  <c:v>-0.68680748944109382</c:v>
                </c:pt>
                <c:pt idx="5">
                  <c:v>-1.0143121854100201</c:v>
                </c:pt>
                <c:pt idx="6">
                  <c:v>-0.51795647434028069</c:v>
                </c:pt>
                <c:pt idx="7">
                  <c:v>2.0475874955906193E-2</c:v>
                </c:pt>
                <c:pt idx="8">
                  <c:v>0.65573544130256778</c:v>
                </c:pt>
                <c:pt idx="9">
                  <c:v>0.53716173817794299</c:v>
                </c:pt>
                <c:pt idx="10">
                  <c:v>-0.20204073655901311</c:v>
                </c:pt>
                <c:pt idx="11">
                  <c:v>0.30120707068508068</c:v>
                </c:pt>
                <c:pt idx="12">
                  <c:v>0.93822807128012187</c:v>
                </c:pt>
                <c:pt idx="13">
                  <c:v>1.0979588655167589</c:v>
                </c:pt>
                <c:pt idx="14">
                  <c:v>1.735252022056784</c:v>
                </c:pt>
                <c:pt idx="15">
                  <c:v>1.7907592374257604</c:v>
                </c:pt>
                <c:pt idx="16">
                  <c:v>2.2123696640228303</c:v>
                </c:pt>
                <c:pt idx="17">
                  <c:v>1.385630417781897</c:v>
                </c:pt>
                <c:pt idx="18">
                  <c:v>0.49948197829760943</c:v>
                </c:pt>
                <c:pt idx="19">
                  <c:v>0.69058962367233789</c:v>
                </c:pt>
                <c:pt idx="20">
                  <c:v>0.66482115221133142</c:v>
                </c:pt>
                <c:pt idx="21">
                  <c:v>-0.51060871076732894</c:v>
                </c:pt>
                <c:pt idx="22">
                  <c:v>-0.51436198495979113</c:v>
                </c:pt>
                <c:pt idx="23">
                  <c:v>-0.18774145939140396</c:v>
                </c:pt>
                <c:pt idx="24">
                  <c:v>-4.3306916114502769E-2</c:v>
                </c:pt>
                <c:pt idx="25">
                  <c:v>1.0777815390327135</c:v>
                </c:pt>
                <c:pt idx="26">
                  <c:v>0.74935372331724182</c:v>
                </c:pt>
                <c:pt idx="27">
                  <c:v>0.70453927697742813</c:v>
                </c:pt>
                <c:pt idx="28">
                  <c:v>2.026526147047349</c:v>
                </c:pt>
                <c:pt idx="29">
                  <c:v>1.8897303487317032</c:v>
                </c:pt>
                <c:pt idx="30">
                  <c:v>2.1023753329147041</c:v>
                </c:pt>
                <c:pt idx="31">
                  <c:v>1.71971324616994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808-4EEC-A179-45E7EB8F669E}"/>
            </c:ext>
          </c:extLst>
        </c:ser>
        <c:ser>
          <c:idx val="2"/>
          <c:order val="2"/>
          <c:tx>
            <c:strRef>
              <c:f>'48'!$D$2</c:f>
              <c:strCache>
                <c:ptCount val="1"/>
                <c:pt idx="0">
                  <c:v>Hired worker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4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1   </c:v>
                  </c:pt>
                  <c:pt idx="17">
                    <c:v> 2   </c:v>
                  </c:pt>
                  <c:pt idx="18">
                    <c:v> 3   </c:v>
                  </c:pt>
                  <c:pt idx="19">
                    <c:v> 4   </c:v>
                  </c:pt>
                  <c:pt idx="20">
                    <c:v> 1   </c:v>
                  </c:pt>
                  <c:pt idx="21">
                    <c:v> 2   </c:v>
                  </c:pt>
                  <c:pt idx="22">
                    <c:v> 3   </c:v>
                  </c:pt>
                  <c:pt idx="23">
                    <c:v> 4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1   </c:v>
                  </c:pt>
                  <c:pt idx="29">
                    <c:v> 2   </c:v>
                  </c:pt>
                  <c:pt idx="30">
                    <c:v> 3   </c:v>
                  </c:pt>
                  <c:pt idx="31">
                    <c:v> 4  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8'!$D$3:$D$34</c:f>
              <c:numCache>
                <c:formatCode>#,##0.0</c:formatCode>
                <c:ptCount val="32"/>
                <c:pt idx="0">
                  <c:v>3.333377613204263</c:v>
                </c:pt>
                <c:pt idx="1">
                  <c:v>3.702918825847263</c:v>
                </c:pt>
                <c:pt idx="2">
                  <c:v>3.6484777633247063</c:v>
                </c:pt>
                <c:pt idx="3">
                  <c:v>1.9911199947571845</c:v>
                </c:pt>
                <c:pt idx="4">
                  <c:v>0.63065579139218642</c:v>
                </c:pt>
                <c:pt idx="5">
                  <c:v>0.66967763771282307</c:v>
                </c:pt>
                <c:pt idx="6">
                  <c:v>1.0545231738223038</c:v>
                </c:pt>
                <c:pt idx="7">
                  <c:v>2.1900586815054339</c:v>
                </c:pt>
                <c:pt idx="8">
                  <c:v>1.456463544018689</c:v>
                </c:pt>
                <c:pt idx="9">
                  <c:v>1.2051463856471543</c:v>
                </c:pt>
                <c:pt idx="10">
                  <c:v>0.54448298325615951</c:v>
                </c:pt>
                <c:pt idx="11">
                  <c:v>1.8161857081954906</c:v>
                </c:pt>
                <c:pt idx="12">
                  <c:v>2.2507279452270552</c:v>
                </c:pt>
                <c:pt idx="13">
                  <c:v>3.0101697039973629</c:v>
                </c:pt>
                <c:pt idx="14">
                  <c:v>3.3787269969824507</c:v>
                </c:pt>
                <c:pt idx="15">
                  <c:v>2.3838196696001006</c:v>
                </c:pt>
                <c:pt idx="16">
                  <c:v>2.6583544985761449</c:v>
                </c:pt>
                <c:pt idx="17">
                  <c:v>1.5014147068666404</c:v>
                </c:pt>
                <c:pt idx="18">
                  <c:v>0.86358136721113965</c:v>
                </c:pt>
                <c:pt idx="19">
                  <c:v>0.53834786018036596</c:v>
                </c:pt>
                <c:pt idx="20">
                  <c:v>1.1680561386673105</c:v>
                </c:pt>
                <c:pt idx="21">
                  <c:v>-0.19932559010865702</c:v>
                </c:pt>
                <c:pt idx="22">
                  <c:v>-0.24441079006163591</c:v>
                </c:pt>
                <c:pt idx="23">
                  <c:v>0.12599181053229813</c:v>
                </c:pt>
                <c:pt idx="24">
                  <c:v>-0.65806050006671057</c:v>
                </c:pt>
                <c:pt idx="25">
                  <c:v>0.61268620855359757</c:v>
                </c:pt>
                <c:pt idx="26">
                  <c:v>0.48250360750358823</c:v>
                </c:pt>
                <c:pt idx="27">
                  <c:v>0.62167627893042265</c:v>
                </c:pt>
                <c:pt idx="28">
                  <c:v>2.3598699031733616</c:v>
                </c:pt>
                <c:pt idx="29">
                  <c:v>2.1100298507462583</c:v>
                </c:pt>
                <c:pt idx="30">
                  <c:v>2.2867058594743526</c:v>
                </c:pt>
                <c:pt idx="31">
                  <c:v>1.69548905761500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AFA-4D66-AD2A-D2F228F5261B}"/>
            </c:ext>
          </c:extLst>
        </c:ser>
        <c:ser>
          <c:idx val="0"/>
          <c:order val="0"/>
          <c:tx>
            <c:strRef>
              <c:f>'48'!$E$2</c:f>
              <c:strCache>
                <c:ptCount val="1"/>
                <c:pt idx="0">
                  <c:v>The self-employ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4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1   </c:v>
                  </c:pt>
                  <c:pt idx="17">
                    <c:v> 2   </c:v>
                  </c:pt>
                  <c:pt idx="18">
                    <c:v> 3   </c:v>
                  </c:pt>
                  <c:pt idx="19">
                    <c:v> 4   </c:v>
                  </c:pt>
                  <c:pt idx="20">
                    <c:v> 1   </c:v>
                  </c:pt>
                  <c:pt idx="21">
                    <c:v> 2   </c:v>
                  </c:pt>
                  <c:pt idx="22">
                    <c:v> 3   </c:v>
                  </c:pt>
                  <c:pt idx="23">
                    <c:v> 4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1   </c:v>
                  </c:pt>
                  <c:pt idx="29">
                    <c:v> 2   </c:v>
                  </c:pt>
                  <c:pt idx="30">
                    <c:v> 3   </c:v>
                  </c:pt>
                  <c:pt idx="31">
                    <c:v> 4  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8'!$E$3:$E$34</c:f>
              <c:numCache>
                <c:formatCode>#,##0.0</c:formatCode>
                <c:ptCount val="32"/>
                <c:pt idx="0">
                  <c:v>-13.20142706749327</c:v>
                </c:pt>
                <c:pt idx="1">
                  <c:v>-11.457616731144896</c:v>
                </c:pt>
                <c:pt idx="2">
                  <c:v>-10.19625379035044</c:v>
                </c:pt>
                <c:pt idx="3">
                  <c:v>-10.28066732090285</c:v>
                </c:pt>
                <c:pt idx="4">
                  <c:v>-4.4909018953579789</c:v>
                </c:pt>
                <c:pt idx="5">
                  <c:v>-5.7250551139136263</c:v>
                </c:pt>
                <c:pt idx="6">
                  <c:v>-4.8854597062731955</c:v>
                </c:pt>
                <c:pt idx="7">
                  <c:v>-5.4579103955197894</c:v>
                </c:pt>
                <c:pt idx="8">
                  <c:v>-1.1969992709827864</c:v>
                </c:pt>
                <c:pt idx="9">
                  <c:v>-0.91486148592373695</c:v>
                </c:pt>
                <c:pt idx="10">
                  <c:v>-2.2133107811161778</c:v>
                </c:pt>
                <c:pt idx="11">
                  <c:v>-4.4636981489725684</c:v>
                </c:pt>
                <c:pt idx="12">
                  <c:v>-2.7705050697386469</c:v>
                </c:pt>
                <c:pt idx="13">
                  <c:v>-4.4273607187514585</c:v>
                </c:pt>
                <c:pt idx="14">
                  <c:v>-2.7664169845135689</c:v>
                </c:pt>
                <c:pt idx="15">
                  <c:v>0.67816314667699373</c:v>
                </c:pt>
                <c:pt idx="16">
                  <c:v>1.0183598531211828</c:v>
                </c:pt>
                <c:pt idx="17">
                  <c:v>1.2937927024276661</c:v>
                </c:pt>
                <c:pt idx="18">
                  <c:v>-0.55768231012805813</c:v>
                </c:pt>
                <c:pt idx="19">
                  <c:v>1.3423787528868303</c:v>
                </c:pt>
                <c:pt idx="20">
                  <c:v>-0.79484321232979482</c:v>
                </c:pt>
                <c:pt idx="21">
                  <c:v>-2.1957520091847869</c:v>
                </c:pt>
                <c:pt idx="22">
                  <c:v>-2.081650111686713</c:v>
                </c:pt>
                <c:pt idx="23">
                  <c:v>-1.7708778426625003</c:v>
                </c:pt>
                <c:pt idx="24">
                  <c:v>1.5389125018320868</c:v>
                </c:pt>
                <c:pt idx="25">
                  <c:v>2.9591587185130379</c:v>
                </c:pt>
                <c:pt idx="26">
                  <c:v>3.2859292336067512</c:v>
                </c:pt>
                <c:pt idx="27">
                  <c:v>1.2518124697921564</c:v>
                </c:pt>
                <c:pt idx="28">
                  <c:v>0.97796381832175427</c:v>
                </c:pt>
                <c:pt idx="29">
                  <c:v>1.1586698337292063</c:v>
                </c:pt>
                <c:pt idx="30">
                  <c:v>0.27438909774434705</c:v>
                </c:pt>
                <c:pt idx="31">
                  <c:v>1.89746527280540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808-4EEC-A179-45E7EB8F6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ax val="6"/>
          <c:min val="-16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  <c:majorUnit val="2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6.7195767195767199E-3"/>
          <c:y val="0.8902714814814815"/>
          <c:w val="0.98983068783068795"/>
          <c:h val="0.109728518518518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9226507936507937"/>
          <c:h val="0.58096878515185602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49'!$D$2</c:f>
              <c:strCache>
                <c:ptCount val="1"/>
                <c:pt idx="0">
                  <c:v>Temporary unemployed, thous. (right axis)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multiLvlStrRef>
              <c:f>'49'!$A$11:$B$21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9'!$D$11:$D$22</c:f>
              <c:numCache>
                <c:formatCode>_-* #,##0\ _₽_-;\-* #,##0\ _₽_-;_-* "-"??\ _₽_-;_-@_-</c:formatCode>
                <c:ptCount val="12"/>
                <c:pt idx="0">
                  <c:v>129.47999999999999</c:v>
                </c:pt>
                <c:pt idx="1">
                  <c:v>533.76</c:v>
                </c:pt>
                <c:pt idx="2">
                  <c:v>390.31099999999998</c:v>
                </c:pt>
                <c:pt idx="3">
                  <c:v>146.68199999999999</c:v>
                </c:pt>
                <c:pt idx="4">
                  <c:v>139.56100000000001</c:v>
                </c:pt>
                <c:pt idx="5">
                  <c:v>134.815</c:v>
                </c:pt>
                <c:pt idx="6">
                  <c:v>194.43700000000001</c:v>
                </c:pt>
                <c:pt idx="7">
                  <c:v>139.976</c:v>
                </c:pt>
                <c:pt idx="8">
                  <c:v>142.52099999999999</c:v>
                </c:pt>
                <c:pt idx="9">
                  <c:v>160.64599999999999</c:v>
                </c:pt>
                <c:pt idx="10">
                  <c:v>235.17500000000001</c:v>
                </c:pt>
                <c:pt idx="11">
                  <c:v>146.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73-45C7-9739-2F42D5FD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7738832"/>
        <c:axId val="1187736752"/>
      </c:barChart>
      <c:lineChart>
        <c:grouping val="standard"/>
        <c:varyColors val="0"/>
        <c:ser>
          <c:idx val="1"/>
          <c:order val="0"/>
          <c:tx>
            <c:strRef>
              <c:f>'49'!$C$2</c:f>
              <c:strCache>
                <c:ptCount val="1"/>
                <c:pt idx="0">
                  <c:v>Unmployment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9'!$A$11:$B$22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9'!$C$11:$C$22</c:f>
              <c:numCache>
                <c:formatCode>_-* #,##0\ _₽_-;\-* #,##0\ _₽_-;_-* "-"??\ _₽_-;_-@_-</c:formatCode>
                <c:ptCount val="12"/>
                <c:pt idx="0">
                  <c:v>4.8</c:v>
                </c:pt>
                <c:pt idx="1">
                  <c:v>5</c:v>
                </c:pt>
                <c:pt idx="2">
                  <c:v>5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73-45C7-9739-2F42D5FD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0000"/>
        <c:axId val="119761920"/>
      </c:lineChart>
      <c:lineChart>
        <c:grouping val="standard"/>
        <c:varyColors val="0"/>
        <c:ser>
          <c:idx val="4"/>
          <c:order val="2"/>
          <c:tx>
            <c:strRef>
              <c:f>'49'!$E$2</c:f>
              <c:strCache>
                <c:ptCount val="1"/>
                <c:pt idx="0">
                  <c:v>Those applied to the Labor Exchange (right axis)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9'!$A$11:$B$22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9'!$E$11:$E$22</c:f>
              <c:numCache>
                <c:formatCode>_-* #,##0\ _₽_-;\-* #,##0\ _₽_-;_-* "-"??\ _₽_-;_-@_-</c:formatCode>
                <c:ptCount val="12"/>
                <c:pt idx="0">
                  <c:v>147.89999999999998</c:v>
                </c:pt>
                <c:pt idx="1">
                  <c:v>199.5</c:v>
                </c:pt>
                <c:pt idx="2">
                  <c:v>230.2</c:v>
                </c:pt>
                <c:pt idx="3">
                  <c:v>111.9</c:v>
                </c:pt>
                <c:pt idx="4">
                  <c:v>167.1</c:v>
                </c:pt>
                <c:pt idx="5">
                  <c:v>148</c:v>
                </c:pt>
                <c:pt idx="6">
                  <c:v>149.19999999999999</c:v>
                </c:pt>
                <c:pt idx="7">
                  <c:v>107</c:v>
                </c:pt>
                <c:pt idx="8">
                  <c:v>165.10000000000002</c:v>
                </c:pt>
                <c:pt idx="9">
                  <c:v>144.6</c:v>
                </c:pt>
                <c:pt idx="10">
                  <c:v>206.8</c:v>
                </c:pt>
                <c:pt idx="11">
                  <c:v>119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373-45C7-9739-2F42D5FD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7738832"/>
        <c:axId val="1187736752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valAx>
        <c:axId val="1187736752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87738832"/>
        <c:crosses val="max"/>
        <c:crossBetween val="between"/>
      </c:valAx>
      <c:catAx>
        <c:axId val="1187738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77367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597883597883599E-2"/>
          <c:y val="0.81303111111111115"/>
          <c:w val="0.87346111111111124"/>
          <c:h val="0.184038042676524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50'!$B$2</c:f>
              <c:strCache>
                <c:ptCount val="1"/>
                <c:pt idx="0">
                  <c:v>Real wage 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50'!$A$3:$A$22</c:f>
              <c:strCache>
                <c:ptCount val="20"/>
                <c:pt idx="0">
                  <c:v>Other services</c:v>
                </c:pt>
                <c:pt idx="1">
                  <c:v>Real estate operations</c:v>
                </c:pt>
                <c:pt idx="2">
                  <c:v>Healthcare</c:v>
                </c:pt>
                <c:pt idx="3">
                  <c:v>Education</c:v>
                </c:pt>
                <c:pt idx="5">
                  <c:v>Financal&amp;insurance activity</c:v>
                </c:pt>
                <c:pt idx="6">
                  <c:v>Prof. scientific and technical activity</c:v>
                </c:pt>
                <c:pt idx="7">
                  <c:v>Entertainment and recreation</c:v>
                </c:pt>
                <c:pt idx="8">
                  <c:v>Administrative&amp;ancillary service</c:v>
                </c:pt>
                <c:pt idx="9">
                  <c:v>Agriculture</c:v>
                </c:pt>
                <c:pt idx="10">
                  <c:v>Water supply</c:v>
                </c:pt>
                <c:pt idx="11">
                  <c:v>Manufacturing</c:v>
                </c:pt>
                <c:pt idx="12">
                  <c:v>Power supply</c:v>
                </c:pt>
                <c:pt idx="13">
                  <c:v>Trading</c:v>
                </c:pt>
                <c:pt idx="14">
                  <c:v>Transportation</c:v>
                </c:pt>
                <c:pt idx="15">
                  <c:v>Public administration</c:v>
                </c:pt>
                <c:pt idx="16">
                  <c:v>Communication</c:v>
                </c:pt>
                <c:pt idx="17">
                  <c:v>Accomodation&amp;cathering</c:v>
                </c:pt>
                <c:pt idx="18">
                  <c:v>Mining</c:v>
                </c:pt>
                <c:pt idx="19">
                  <c:v>Construction</c:v>
                </c:pt>
              </c:strCache>
            </c:strRef>
          </c:cat>
          <c:val>
            <c:numRef>
              <c:f>'50'!$B$3:$B$22</c:f>
              <c:numCache>
                <c:formatCode>0.0</c:formatCode>
                <c:ptCount val="20"/>
                <c:pt idx="0">
                  <c:v>-18.400000000000006</c:v>
                </c:pt>
                <c:pt idx="1">
                  <c:v>-14.099999999999994</c:v>
                </c:pt>
                <c:pt idx="2">
                  <c:v>-10.599999999999994</c:v>
                </c:pt>
                <c:pt idx="3">
                  <c:v>-4.5999999999999943</c:v>
                </c:pt>
                <c:pt idx="5">
                  <c:v>0.79999999999999716</c:v>
                </c:pt>
                <c:pt idx="6">
                  <c:v>1.2000000000000028</c:v>
                </c:pt>
                <c:pt idx="7">
                  <c:v>1.2999999999999972</c:v>
                </c:pt>
                <c:pt idx="8">
                  <c:v>2.2999999999999972</c:v>
                </c:pt>
                <c:pt idx="9">
                  <c:v>3.7999999999999972</c:v>
                </c:pt>
                <c:pt idx="10">
                  <c:v>5.7000000000000028</c:v>
                </c:pt>
                <c:pt idx="11">
                  <c:v>6.2000000000000028</c:v>
                </c:pt>
                <c:pt idx="12">
                  <c:v>6.2000000000000028</c:v>
                </c:pt>
                <c:pt idx="13">
                  <c:v>6.4000000000000057</c:v>
                </c:pt>
                <c:pt idx="14">
                  <c:v>9.2000000000000028</c:v>
                </c:pt>
                <c:pt idx="15">
                  <c:v>10</c:v>
                </c:pt>
                <c:pt idx="16">
                  <c:v>10.299999999999997</c:v>
                </c:pt>
                <c:pt idx="17">
                  <c:v>10.900000000000006</c:v>
                </c:pt>
                <c:pt idx="18">
                  <c:v>11.5</c:v>
                </c:pt>
                <c:pt idx="19">
                  <c:v>18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DB-461B-8542-892D6EFF842C}"/>
            </c:ext>
          </c:extLst>
        </c:ser>
        <c:ser>
          <c:idx val="1"/>
          <c:order val="1"/>
          <c:tx>
            <c:strRef>
              <c:f>'50'!$C$2</c:f>
              <c:strCache>
                <c:ptCount val="1"/>
                <c:pt idx="0">
                  <c:v>Labor productivit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50'!$A$3:$A$22</c:f>
              <c:strCache>
                <c:ptCount val="20"/>
                <c:pt idx="0">
                  <c:v>Other services</c:v>
                </c:pt>
                <c:pt idx="1">
                  <c:v>Real estate operations</c:v>
                </c:pt>
                <c:pt idx="2">
                  <c:v>Healthcare</c:v>
                </c:pt>
                <c:pt idx="3">
                  <c:v>Education</c:v>
                </c:pt>
                <c:pt idx="5">
                  <c:v>Financal&amp;insurance activity</c:v>
                </c:pt>
                <c:pt idx="6">
                  <c:v>Prof. scientific and technical activity</c:v>
                </c:pt>
                <c:pt idx="7">
                  <c:v>Entertainment and recreation</c:v>
                </c:pt>
                <c:pt idx="8">
                  <c:v>Administrative&amp;ancillary service</c:v>
                </c:pt>
                <c:pt idx="9">
                  <c:v>Agriculture</c:v>
                </c:pt>
                <c:pt idx="10">
                  <c:v>Water supply</c:v>
                </c:pt>
                <c:pt idx="11">
                  <c:v>Manufacturing</c:v>
                </c:pt>
                <c:pt idx="12">
                  <c:v>Power supply</c:v>
                </c:pt>
                <c:pt idx="13">
                  <c:v>Trading</c:v>
                </c:pt>
                <c:pt idx="14">
                  <c:v>Transportation</c:v>
                </c:pt>
                <c:pt idx="15">
                  <c:v>Public administration</c:v>
                </c:pt>
                <c:pt idx="16">
                  <c:v>Communication</c:v>
                </c:pt>
                <c:pt idx="17">
                  <c:v>Accomodation&amp;cathering</c:v>
                </c:pt>
                <c:pt idx="18">
                  <c:v>Mining</c:v>
                </c:pt>
                <c:pt idx="19">
                  <c:v>Construction</c:v>
                </c:pt>
              </c:strCache>
            </c:strRef>
          </c:cat>
          <c:val>
            <c:numRef>
              <c:f>'50'!$C$3:$C$22</c:f>
              <c:numCache>
                <c:formatCode>0.0</c:formatCode>
                <c:ptCount val="20"/>
                <c:pt idx="0">
                  <c:v>-18.163273544982857</c:v>
                </c:pt>
                <c:pt idx="1">
                  <c:v>11.102120827645876</c:v>
                </c:pt>
                <c:pt idx="2">
                  <c:v>-0.78619916544009527</c:v>
                </c:pt>
                <c:pt idx="3">
                  <c:v>-0.41210392496572013</c:v>
                </c:pt>
                <c:pt idx="5">
                  <c:v>7.5977980386959985</c:v>
                </c:pt>
                <c:pt idx="6">
                  <c:v>-9.3892610024941376</c:v>
                </c:pt>
                <c:pt idx="7">
                  <c:v>2.4867674312951493</c:v>
                </c:pt>
                <c:pt idx="8">
                  <c:v>4.5099202521061983</c:v>
                </c:pt>
                <c:pt idx="9">
                  <c:v>14.077637254482056</c:v>
                </c:pt>
                <c:pt idx="10">
                  <c:v>-11.734442092942516</c:v>
                </c:pt>
                <c:pt idx="11">
                  <c:v>0.86809932540813861</c:v>
                </c:pt>
                <c:pt idx="12">
                  <c:v>-6.057014952157985</c:v>
                </c:pt>
                <c:pt idx="13">
                  <c:v>4.1035773087861429</c:v>
                </c:pt>
                <c:pt idx="14">
                  <c:v>-4.7738774634908339</c:v>
                </c:pt>
                <c:pt idx="15">
                  <c:v>-1.2624882588514765</c:v>
                </c:pt>
                <c:pt idx="16">
                  <c:v>9.4167352472468906</c:v>
                </c:pt>
                <c:pt idx="17">
                  <c:v>-1.6132121206063772</c:v>
                </c:pt>
                <c:pt idx="18">
                  <c:v>-7.0772089942222038</c:v>
                </c:pt>
                <c:pt idx="19">
                  <c:v>13.95907144948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DB-461B-8542-892D6EFF8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tickMarkSkip val="1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51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5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1'!$C$3:$C$27</c:f>
              <c:numCache>
                <c:formatCode>_-* #,##0.0\ _₽_-;\-* #,##0.0\ _₽_-;_-* "-"??\ _₽_-;_-@_-</c:formatCode>
                <c:ptCount val="25"/>
                <c:pt idx="0">
                  <c:v>0.6</c:v>
                </c:pt>
                <c:pt idx="1">
                  <c:v>0.7</c:v>
                </c:pt>
                <c:pt idx="2">
                  <c:v>0.59999999999999432</c:v>
                </c:pt>
                <c:pt idx="3">
                  <c:v>0.90000000000000568</c:v>
                </c:pt>
                <c:pt idx="4">
                  <c:v>0.7</c:v>
                </c:pt>
                <c:pt idx="5">
                  <c:v>1.1000000000000001</c:v>
                </c:pt>
                <c:pt idx="6">
                  <c:v>0.7</c:v>
                </c:pt>
                <c:pt idx="7">
                  <c:v>0.5</c:v>
                </c:pt>
                <c:pt idx="8">
                  <c:v>0.40800000000000125</c:v>
                </c:pt>
                <c:pt idx="9">
                  <c:v>0.69899999999999807</c:v>
                </c:pt>
                <c:pt idx="10">
                  <c:v>0.7</c:v>
                </c:pt>
                <c:pt idx="11">
                  <c:v>0.61400000000000432</c:v>
                </c:pt>
                <c:pt idx="12">
                  <c:v>0.68699999999999761</c:v>
                </c:pt>
                <c:pt idx="13">
                  <c:v>0.8</c:v>
                </c:pt>
                <c:pt idx="14">
                  <c:v>3.7</c:v>
                </c:pt>
                <c:pt idx="15">
                  <c:v>2</c:v>
                </c:pt>
                <c:pt idx="16">
                  <c:v>1.375</c:v>
                </c:pt>
                <c:pt idx="17">
                  <c:v>1.597999999999999</c:v>
                </c:pt>
                <c:pt idx="18">
                  <c:v>1.1029999999999944</c:v>
                </c:pt>
                <c:pt idx="19">
                  <c:v>1.3919999999999999</c:v>
                </c:pt>
                <c:pt idx="20">
                  <c:v>1.8250000000000028</c:v>
                </c:pt>
                <c:pt idx="21">
                  <c:v>1.5789999999999935</c:v>
                </c:pt>
                <c:pt idx="22">
                  <c:v>1.4470000000000001</c:v>
                </c:pt>
                <c:pt idx="23">
                  <c:v>1.2000000000000028</c:v>
                </c:pt>
                <c:pt idx="24">
                  <c:v>1.063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22-4F37-BFAA-322744693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51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1'!$D$3:$D$27</c:f>
              <c:numCache>
                <c:formatCode>_-* #,##0.0\ _₽_-;\-* #,##0.0\ _₽_-;_-* "-"??\ _₽_-;_-@_-</c:formatCode>
                <c:ptCount val="25"/>
                <c:pt idx="0">
                  <c:v>7.4</c:v>
                </c:pt>
                <c:pt idx="1">
                  <c:v>7.4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8649999999999949</c:v>
                </c:pt>
                <c:pt idx="9">
                  <c:v>8.9230000000000018</c:v>
                </c:pt>
                <c:pt idx="10">
                  <c:v>8.6999999999999993</c:v>
                </c:pt>
                <c:pt idx="11">
                  <c:v>8.4479999999999933</c:v>
                </c:pt>
                <c:pt idx="12">
                  <c:v>8.5450000000000017</c:v>
                </c:pt>
                <c:pt idx="13">
                  <c:v>8.6999999999999993</c:v>
                </c:pt>
                <c:pt idx="14">
                  <c:v>11.989999999999995</c:v>
                </c:pt>
                <c:pt idx="15">
                  <c:v>13.247</c:v>
                </c:pt>
                <c:pt idx="16">
                  <c:v>13.992999999999995</c:v>
                </c:pt>
                <c:pt idx="17">
                  <c:v>14.549000000000007</c:v>
                </c:pt>
                <c:pt idx="18">
                  <c:v>15.046000000000006</c:v>
                </c:pt>
                <c:pt idx="19">
                  <c:v>16.105</c:v>
                </c:pt>
                <c:pt idx="20">
                  <c:v>17.744</c:v>
                </c:pt>
                <c:pt idx="21">
                  <c:v>18.772000000000006</c:v>
                </c:pt>
                <c:pt idx="22">
                  <c:v>19.597000000000001</c:v>
                </c:pt>
                <c:pt idx="23">
                  <c:v>20.292409467932941</c:v>
                </c:pt>
                <c:pt idx="24">
                  <c:v>20.7428175481161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C22-4F37-BFAA-322744693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51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1'!$E$3:$E$27</c:f>
              <c:numCache>
                <c:formatCode>_-* #,##0.0\ _₽_-;\-* #,##0.0\ _₽_-;_-* "-"??\ _₽_-;_-@_-</c:formatCode>
                <c:ptCount val="25"/>
                <c:pt idx="0">
                  <c:v>0.50164672687799339</c:v>
                </c:pt>
                <c:pt idx="1">
                  <c:v>0.61975185974300473</c:v>
                </c:pt>
                <c:pt idx="2">
                  <c:v>0.57195796321200021</c:v>
                </c:pt>
                <c:pt idx="3">
                  <c:v>0.72338735672799714</c:v>
                </c:pt>
                <c:pt idx="4">
                  <c:v>0.81839018843699307</c:v>
                </c:pt>
                <c:pt idx="5">
                  <c:v>1.2861490138400029</c:v>
                </c:pt>
                <c:pt idx="6">
                  <c:v>0.88780113385000448</c:v>
                </c:pt>
                <c:pt idx="7">
                  <c:v>0.75270174588999339</c:v>
                </c:pt>
                <c:pt idx="8">
                  <c:v>0.59315315080999653</c:v>
                </c:pt>
                <c:pt idx="9">
                  <c:v>0.54309339859699435</c:v>
                </c:pt>
                <c:pt idx="10">
                  <c:v>0.45368517438799927</c:v>
                </c:pt>
                <c:pt idx="11">
                  <c:v>0.40983456616700664</c:v>
                </c:pt>
                <c:pt idx="12">
                  <c:v>0.58612006563799923</c:v>
                </c:pt>
                <c:pt idx="13">
                  <c:v>0.73</c:v>
                </c:pt>
                <c:pt idx="14">
                  <c:v>3.46</c:v>
                </c:pt>
                <c:pt idx="15">
                  <c:v>1.93</c:v>
                </c:pt>
                <c:pt idx="16">
                  <c:v>1.4704587313459077</c:v>
                </c:pt>
                <c:pt idx="17">
                  <c:v>1.6519585700755302</c:v>
                </c:pt>
                <c:pt idx="18">
                  <c:v>1.3642379596622423</c:v>
                </c:pt>
                <c:pt idx="19">
                  <c:v>1.76</c:v>
                </c:pt>
                <c:pt idx="20">
                  <c:v>1.9967277746700063</c:v>
                </c:pt>
                <c:pt idx="21">
                  <c:v>1.4140718394265974</c:v>
                </c:pt>
                <c:pt idx="22">
                  <c:v>1.2378482333630001</c:v>
                </c:pt>
                <c:pt idx="23">
                  <c:v>1.0815335865691793</c:v>
                </c:pt>
                <c:pt idx="24">
                  <c:v>0.98313809422411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C22-4F37-BFAA-322744693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  <c:max val="2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5.345052910052910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2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C$3:$C$27</c:f>
              <c:numCache>
                <c:formatCode>_-* #,##0.0\ _₽_-;\-* #,##0.0\ _₽_-;_-* "-"??\ _₽_-;_-@_-</c:formatCode>
                <c:ptCount val="25"/>
                <c:pt idx="0">
                  <c:v>1.1000000000000001</c:v>
                </c:pt>
                <c:pt idx="1">
                  <c:v>1.1000000000000001</c:v>
                </c:pt>
                <c:pt idx="2">
                  <c:v>0.79999999999999716</c:v>
                </c:pt>
                <c:pt idx="3">
                  <c:v>1</c:v>
                </c:pt>
                <c:pt idx="4">
                  <c:v>0.8</c:v>
                </c:pt>
                <c:pt idx="5">
                  <c:v>1.7</c:v>
                </c:pt>
                <c:pt idx="6">
                  <c:v>0.7</c:v>
                </c:pt>
                <c:pt idx="7">
                  <c:v>0.1</c:v>
                </c:pt>
                <c:pt idx="8">
                  <c:v>7.2000000000002728E-2</c:v>
                </c:pt>
                <c:pt idx="9">
                  <c:v>0.65699999999999648</c:v>
                </c:pt>
                <c:pt idx="10">
                  <c:v>0.9</c:v>
                </c:pt>
                <c:pt idx="11">
                  <c:v>0.64100000000000534</c:v>
                </c:pt>
                <c:pt idx="12">
                  <c:v>1.0319999999999965</c:v>
                </c:pt>
                <c:pt idx="13">
                  <c:v>1.2</c:v>
                </c:pt>
                <c:pt idx="14">
                  <c:v>5.8</c:v>
                </c:pt>
                <c:pt idx="15">
                  <c:v>3.1</c:v>
                </c:pt>
                <c:pt idx="16">
                  <c:v>1.7349999999999994</c:v>
                </c:pt>
                <c:pt idx="17">
                  <c:v>1.8940000000000055</c:v>
                </c:pt>
                <c:pt idx="18">
                  <c:v>1.0349999999999966</c:v>
                </c:pt>
                <c:pt idx="19">
                  <c:v>1.002</c:v>
                </c:pt>
                <c:pt idx="20">
                  <c:v>1.2330000000000041</c:v>
                </c:pt>
                <c:pt idx="21">
                  <c:v>1.429000000000002</c:v>
                </c:pt>
                <c:pt idx="22">
                  <c:v>1.786</c:v>
                </c:pt>
                <c:pt idx="23">
                  <c:v>1.561000000000007</c:v>
                </c:pt>
                <c:pt idx="24">
                  <c:v>1.39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54-47BF-8521-C974F98F3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52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D$3:$D$27</c:f>
              <c:numCache>
                <c:formatCode>_-* #,##0.0\ _₽_-;\-* #,##0.0\ _₽_-;_-* "-"??\ _₽_-;_-@_-</c:formatCode>
                <c:ptCount val="25"/>
                <c:pt idx="0">
                  <c:v>11.4</c:v>
                </c:pt>
                <c:pt idx="1">
                  <c:v>11.6</c:v>
                </c:pt>
                <c:pt idx="2">
                  <c:v>10.700000000000003</c:v>
                </c:pt>
                <c:pt idx="3">
                  <c:v>9.7999999999999972</c:v>
                </c:pt>
                <c:pt idx="4">
                  <c:v>9.3000000000000007</c:v>
                </c:pt>
                <c:pt idx="5">
                  <c:v>10.6</c:v>
                </c:pt>
                <c:pt idx="6">
                  <c:v>11</c:v>
                </c:pt>
                <c:pt idx="7">
                  <c:v>11.4</c:v>
                </c:pt>
                <c:pt idx="8">
                  <c:v>11.468999999999994</c:v>
                </c:pt>
                <c:pt idx="9">
                  <c:v>11.262</c:v>
                </c:pt>
                <c:pt idx="10">
                  <c:v>10.9</c:v>
                </c:pt>
                <c:pt idx="11">
                  <c:v>9.9350000000000023</c:v>
                </c:pt>
                <c:pt idx="12">
                  <c:v>9.9099999999999966</c:v>
                </c:pt>
                <c:pt idx="13">
                  <c:v>10</c:v>
                </c:pt>
                <c:pt idx="14">
                  <c:v>15.4</c:v>
                </c:pt>
                <c:pt idx="15">
                  <c:v>17.899999999999999</c:v>
                </c:pt>
                <c:pt idx="16">
                  <c:v>18.986999999999995</c:v>
                </c:pt>
                <c:pt idx="17">
                  <c:v>19.241</c:v>
                </c:pt>
                <c:pt idx="18">
                  <c:v>19.683000000000007</c:v>
                </c:pt>
                <c:pt idx="19">
                  <c:v>20.753</c:v>
                </c:pt>
                <c:pt idx="20">
                  <c:v>22.153999999999996</c:v>
                </c:pt>
                <c:pt idx="21">
                  <c:v>23.090999999999994</c:v>
                </c:pt>
                <c:pt idx="22">
                  <c:v>24.145</c:v>
                </c:pt>
                <c:pt idx="23">
                  <c:v>25.279451260243022</c:v>
                </c:pt>
                <c:pt idx="24">
                  <c:v>25.7295704383991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254-47BF-8521-C974F98F3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52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5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E$3:$E$27</c:f>
              <c:numCache>
                <c:formatCode>_-* #,##0.0\ _₽_-;\-* #,##0.0\ _₽_-;_-* "-"??\ _₽_-;_-@_-</c:formatCode>
                <c:ptCount val="25"/>
                <c:pt idx="0">
                  <c:v>0.67268338711299691</c:v>
                </c:pt>
                <c:pt idx="1">
                  <c:v>0.6722421592049983</c:v>
                </c:pt>
                <c:pt idx="2">
                  <c:v>0.48310436238300269</c:v>
                </c:pt>
                <c:pt idx="3">
                  <c:v>0.80848031556399746</c:v>
                </c:pt>
                <c:pt idx="4">
                  <c:v>0.72304212717500604</c:v>
                </c:pt>
                <c:pt idx="5">
                  <c:v>2.0977183407469937</c:v>
                </c:pt>
                <c:pt idx="6">
                  <c:v>1.2096650343229953</c:v>
                </c:pt>
                <c:pt idx="7">
                  <c:v>0.89800058361299762</c:v>
                </c:pt>
                <c:pt idx="8">
                  <c:v>0.74114478769999437</c:v>
                </c:pt>
                <c:pt idx="9">
                  <c:v>0.55340896740300138</c:v>
                </c:pt>
                <c:pt idx="10">
                  <c:v>0.47962437878099706</c:v>
                </c:pt>
                <c:pt idx="11">
                  <c:v>0.21686800316200561</c:v>
                </c:pt>
                <c:pt idx="12">
                  <c:v>0.6462931418519986</c:v>
                </c:pt>
                <c:pt idx="13">
                  <c:v>0.72</c:v>
                </c:pt>
                <c:pt idx="14">
                  <c:v>5.45</c:v>
                </c:pt>
                <c:pt idx="15">
                  <c:v>3.02</c:v>
                </c:pt>
                <c:pt idx="16">
                  <c:v>2.075868683512951</c:v>
                </c:pt>
                <c:pt idx="17">
                  <c:v>2.0594603064914594</c:v>
                </c:pt>
                <c:pt idx="18">
                  <c:v>1.6728133760068005</c:v>
                </c:pt>
                <c:pt idx="19">
                  <c:v>1.8891774825330001</c:v>
                </c:pt>
                <c:pt idx="20">
                  <c:v>1.8860015334053912</c:v>
                </c:pt>
                <c:pt idx="21">
                  <c:v>1.2244420941518968</c:v>
                </c:pt>
                <c:pt idx="22">
                  <c:v>1.415053335211</c:v>
                </c:pt>
                <c:pt idx="23">
                  <c:v>1.2451109284849622</c:v>
                </c:pt>
                <c:pt idx="24">
                  <c:v>1.0729680044301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54-47BF-8521-C974F98F3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1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5770126750351598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53'!$C$2</c:f>
              <c:strCache>
                <c:ptCount val="1"/>
                <c:pt idx="0">
                  <c:v>Dairy products, cheese and egg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C$3:$C$27</c:f>
              <c:numCache>
                <c:formatCode>_-* #,##0.0\ _₽_-;\-* #,##0.0\ _₽_-;_-* "-"??\ _₽_-;_-@_-</c:formatCode>
                <c:ptCount val="25"/>
                <c:pt idx="0">
                  <c:v>1.3422906372410965</c:v>
                </c:pt>
                <c:pt idx="1">
                  <c:v>1.4401327478942105</c:v>
                </c:pt>
                <c:pt idx="2">
                  <c:v>1.4537594408458996</c:v>
                </c:pt>
                <c:pt idx="3">
                  <c:v>1.4440611638802843</c:v>
                </c:pt>
                <c:pt idx="4">
                  <c:v>1.3600912721779863</c:v>
                </c:pt>
                <c:pt idx="5">
                  <c:v>1.0695112522081982</c:v>
                </c:pt>
                <c:pt idx="6">
                  <c:v>1.1321203819862253</c:v>
                </c:pt>
                <c:pt idx="7">
                  <c:v>1.1579006118948261</c:v>
                </c:pt>
                <c:pt idx="8">
                  <c:v>1.1364170869709931</c:v>
                </c:pt>
                <c:pt idx="9">
                  <c:v>1.0152500064005729</c:v>
                </c:pt>
                <c:pt idx="10">
                  <c:v>0.98013978852505113</c:v>
                </c:pt>
                <c:pt idx="11">
                  <c:v>0.83847128702731744</c:v>
                </c:pt>
                <c:pt idx="12">
                  <c:v>0.67583346028157865</c:v>
                </c:pt>
                <c:pt idx="13">
                  <c:v>0.6019393596894278</c:v>
                </c:pt>
                <c:pt idx="14">
                  <c:v>1.1177102631514289</c:v>
                </c:pt>
                <c:pt idx="15">
                  <c:v>1.4413069117177326</c:v>
                </c:pt>
                <c:pt idx="16">
                  <c:v>1.7394869652817024</c:v>
                </c:pt>
                <c:pt idx="17">
                  <c:v>2.2887333841126312</c:v>
                </c:pt>
                <c:pt idx="18">
                  <c:v>2.4730966854222465</c:v>
                </c:pt>
                <c:pt idx="19">
                  <c:v>2.6904395685397682</c:v>
                </c:pt>
                <c:pt idx="20">
                  <c:v>3.0383369615961082</c:v>
                </c:pt>
                <c:pt idx="21">
                  <c:v>3.2084421730263646</c:v>
                </c:pt>
                <c:pt idx="22">
                  <c:v>3.5048864591267606</c:v>
                </c:pt>
                <c:pt idx="23">
                  <c:v>3.7037558170962419</c:v>
                </c:pt>
                <c:pt idx="24">
                  <c:v>3.6773819669436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11-46D8-A5FF-D84A6C335800}"/>
            </c:ext>
          </c:extLst>
        </c:ser>
        <c:ser>
          <c:idx val="4"/>
          <c:order val="1"/>
          <c:tx>
            <c:strRef>
              <c:f>'53'!$D$2</c:f>
              <c:strCache>
                <c:ptCount val="1"/>
                <c:pt idx="0">
                  <c:v>Vegetables&amp;fruit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D$3:$D$27</c:f>
              <c:numCache>
                <c:formatCode>_-* #,##0.0\ _₽_-;\-* #,##0.0\ _₽_-;_-* "-"??\ _₽_-;_-@_-</c:formatCode>
                <c:ptCount val="25"/>
                <c:pt idx="0">
                  <c:v>2.1370004352389973</c:v>
                </c:pt>
                <c:pt idx="1">
                  <c:v>1.97261578637446</c:v>
                </c:pt>
                <c:pt idx="2">
                  <c:v>1.4196856038301033</c:v>
                </c:pt>
                <c:pt idx="3">
                  <c:v>0.85181136229806242</c:v>
                </c:pt>
                <c:pt idx="4">
                  <c:v>0.65753859545815396</c:v>
                </c:pt>
                <c:pt idx="5">
                  <c:v>2.1220563762513129</c:v>
                </c:pt>
                <c:pt idx="6">
                  <c:v>1.9128395504237179</c:v>
                </c:pt>
                <c:pt idx="7">
                  <c:v>1.9128395504237179</c:v>
                </c:pt>
                <c:pt idx="8">
                  <c:v>1.763398960546865</c:v>
                </c:pt>
                <c:pt idx="9">
                  <c:v>2.1220563762513129</c:v>
                </c:pt>
                <c:pt idx="10">
                  <c:v>2.0745342686704742</c:v>
                </c:pt>
                <c:pt idx="11">
                  <c:v>1.5771959855603068</c:v>
                </c:pt>
                <c:pt idx="12">
                  <c:v>1.7146257156195492</c:v>
                </c:pt>
                <c:pt idx="13">
                  <c:v>1.8658895795965504</c:v>
                </c:pt>
                <c:pt idx="14">
                  <c:v>3.9035738470232695</c:v>
                </c:pt>
                <c:pt idx="15">
                  <c:v>4.1688139757733609</c:v>
                </c:pt>
                <c:pt idx="16">
                  <c:v>3.9591278409788941</c:v>
                </c:pt>
                <c:pt idx="17">
                  <c:v>2.3935015602348964</c:v>
                </c:pt>
                <c:pt idx="18">
                  <c:v>2.183211577680042</c:v>
                </c:pt>
                <c:pt idx="19">
                  <c:v>2.2414828865574097</c:v>
                </c:pt>
                <c:pt idx="20">
                  <c:v>2.2312174746308266</c:v>
                </c:pt>
                <c:pt idx="21">
                  <c:v>2.2108376127177571</c:v>
                </c:pt>
                <c:pt idx="22">
                  <c:v>2.6317195017076589</c:v>
                </c:pt>
                <c:pt idx="23">
                  <c:v>3.1695968942725865</c:v>
                </c:pt>
                <c:pt idx="24">
                  <c:v>2.9117861954583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11-46D8-A5FF-D84A6C335800}"/>
            </c:ext>
          </c:extLst>
        </c:ser>
        <c:ser>
          <c:idx val="0"/>
          <c:order val="2"/>
          <c:tx>
            <c:strRef>
              <c:f>'53'!$E$2</c:f>
              <c:strCache>
                <c:ptCount val="1"/>
                <c:pt idx="0">
                  <c:v>Mea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E$3:$E$27</c:f>
              <c:numCache>
                <c:formatCode>_-* #,##0.0\ _₽_-;\-* #,##0.0\ _₽_-;_-* "-"??\ _₽_-;_-@_-</c:formatCode>
                <c:ptCount val="25"/>
                <c:pt idx="0">
                  <c:v>2.3446324790701247</c:v>
                </c:pt>
                <c:pt idx="1">
                  <c:v>2.359251952174914</c:v>
                </c:pt>
                <c:pt idx="2">
                  <c:v>2.2114021864359032</c:v>
                </c:pt>
                <c:pt idx="3">
                  <c:v>1.9998335850892239</c:v>
                </c:pt>
                <c:pt idx="4">
                  <c:v>1.8757059832560989</c:v>
                </c:pt>
                <c:pt idx="5">
                  <c:v>1.8481220717376283</c:v>
                </c:pt>
                <c:pt idx="6">
                  <c:v>2.3793882075834007</c:v>
                </c:pt>
                <c:pt idx="7">
                  <c:v>2.6295742850559414</c:v>
                </c:pt>
                <c:pt idx="8">
                  <c:v>2.8317643564863424</c:v>
                </c:pt>
                <c:pt idx="9">
                  <c:v>2.8400395299418846</c:v>
                </c:pt>
                <c:pt idx="10">
                  <c:v>2.9393416114083837</c:v>
                </c:pt>
                <c:pt idx="11">
                  <c:v>2.9404449678691198</c:v>
                </c:pt>
                <c:pt idx="12">
                  <c:v>2.8436189586967746</c:v>
                </c:pt>
                <c:pt idx="13">
                  <c:v>2.7741340082065915</c:v>
                </c:pt>
                <c:pt idx="14">
                  <c:v>3.4076577802894428</c:v>
                </c:pt>
                <c:pt idx="15">
                  <c:v>3.7982474262266881</c:v>
                </c:pt>
                <c:pt idx="16">
                  <c:v>3.8479923339639805</c:v>
                </c:pt>
                <c:pt idx="17">
                  <c:v>3.9593261750902986</c:v>
                </c:pt>
                <c:pt idx="18">
                  <c:v>3.7542929310302453</c:v>
                </c:pt>
                <c:pt idx="19">
                  <c:v>3.8261466866507794</c:v>
                </c:pt>
                <c:pt idx="20">
                  <c:v>3.9751182092926101</c:v>
                </c:pt>
                <c:pt idx="21">
                  <c:v>4.1725186368215423</c:v>
                </c:pt>
                <c:pt idx="22">
                  <c:v>4.2362131747708789</c:v>
                </c:pt>
                <c:pt idx="23">
                  <c:v>4.3607070443991249</c:v>
                </c:pt>
                <c:pt idx="24">
                  <c:v>4.991619796070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11-46D8-A5FF-D84A6C335800}"/>
            </c:ext>
          </c:extLst>
        </c:ser>
        <c:ser>
          <c:idx val="1"/>
          <c:order val="3"/>
          <c:tx>
            <c:strRef>
              <c:f>'53'!$F$2</c:f>
              <c:strCache>
                <c:ptCount val="1"/>
                <c:pt idx="0">
                  <c:v>Sug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F$3:$F$27</c:f>
              <c:numCache>
                <c:formatCode>_-* #,##0.0\ _₽_-;\-* #,##0.0\ _₽_-;_-* "-"??\ _₽_-;_-@_-</c:formatCode>
                <c:ptCount val="25"/>
                <c:pt idx="0">
                  <c:v>0.83544125553649629</c:v>
                </c:pt>
                <c:pt idx="1">
                  <c:v>0.93519150515886251</c:v>
                </c:pt>
                <c:pt idx="2">
                  <c:v>0.72388950049924505</c:v>
                </c:pt>
                <c:pt idx="3">
                  <c:v>0.6122419928825622</c:v>
                </c:pt>
                <c:pt idx="4">
                  <c:v>0.70208185053380812</c:v>
                </c:pt>
                <c:pt idx="5">
                  <c:v>0.78866612048439544</c:v>
                </c:pt>
                <c:pt idx="6">
                  <c:v>0.7957996876520137</c:v>
                </c:pt>
                <c:pt idx="7">
                  <c:v>0.7802638316393149</c:v>
                </c:pt>
                <c:pt idx="8">
                  <c:v>0.76752873857497605</c:v>
                </c:pt>
                <c:pt idx="9">
                  <c:v>0.59842968329962354</c:v>
                </c:pt>
                <c:pt idx="10">
                  <c:v>0.43541091681814675</c:v>
                </c:pt>
                <c:pt idx="11">
                  <c:v>0.36259108016078256</c:v>
                </c:pt>
                <c:pt idx="12">
                  <c:v>0.33274173812624386</c:v>
                </c:pt>
                <c:pt idx="13">
                  <c:v>0.33235620039804425</c:v>
                </c:pt>
                <c:pt idx="14">
                  <c:v>1.1390145212413081</c:v>
                </c:pt>
                <c:pt idx="15">
                  <c:v>1.2231524607484214</c:v>
                </c:pt>
                <c:pt idx="16">
                  <c:v>1.358045308238532</c:v>
                </c:pt>
                <c:pt idx="17">
                  <c:v>1.7612270571758522</c:v>
                </c:pt>
                <c:pt idx="18">
                  <c:v>1.9635663284110174</c:v>
                </c:pt>
                <c:pt idx="19">
                  <c:v>2.0846705324455148</c:v>
                </c:pt>
                <c:pt idx="20">
                  <c:v>1.8317577827465052</c:v>
                </c:pt>
                <c:pt idx="21">
                  <c:v>1.6955042138627485</c:v>
                </c:pt>
                <c:pt idx="22">
                  <c:v>1.6005485392761496</c:v>
                </c:pt>
                <c:pt idx="23">
                  <c:v>1.4718923315069166</c:v>
                </c:pt>
                <c:pt idx="24">
                  <c:v>1.2652071089896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11-46D8-A5FF-D84A6C335800}"/>
            </c:ext>
          </c:extLst>
        </c:ser>
        <c:ser>
          <c:idx val="5"/>
          <c:order val="4"/>
          <c:tx>
            <c:strRef>
              <c:f>'53'!$G$2</c:f>
              <c:strCache>
                <c:ptCount val="1"/>
                <c:pt idx="0">
                  <c:v>Bread&amp;bakery and cereal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G$3:$G$27</c:f>
              <c:numCache>
                <c:formatCode>_-* #,##0.0\ _₽_-;\-* #,##0.0\ _₽_-;_-* "-"??\ _₽_-;_-@_-</c:formatCode>
                <c:ptCount val="25"/>
                <c:pt idx="0">
                  <c:v>1.6864640671804199</c:v>
                </c:pt>
                <c:pt idx="1">
                  <c:v>1.7360659515092554</c:v>
                </c:pt>
                <c:pt idx="2">
                  <c:v>1.6533961442945289</c:v>
                </c:pt>
                <c:pt idx="3">
                  <c:v>1.5872602985227469</c:v>
                </c:pt>
                <c:pt idx="4">
                  <c:v>1.5045904913080204</c:v>
                </c:pt>
                <c:pt idx="5">
                  <c:v>1.3723187997644586</c:v>
                </c:pt>
                <c:pt idx="6">
                  <c:v>1.3227169154356231</c:v>
                </c:pt>
                <c:pt idx="7">
                  <c:v>1.4219206840932939</c:v>
                </c:pt>
                <c:pt idx="8">
                  <c:v>1.4384546455362406</c:v>
                </c:pt>
                <c:pt idx="9">
                  <c:v>1.4053867226503496</c:v>
                </c:pt>
                <c:pt idx="10">
                  <c:v>1.4080321564812217</c:v>
                </c:pt>
                <c:pt idx="11">
                  <c:v>1.4376279474640916</c:v>
                </c:pt>
                <c:pt idx="12">
                  <c:v>1.5127829184992252</c:v>
                </c:pt>
                <c:pt idx="13">
                  <c:v>1.6220468316174845</c:v>
                </c:pt>
                <c:pt idx="14">
                  <c:v>2.2499412761984314</c:v>
                </c:pt>
                <c:pt idx="15">
                  <c:v>2.97234320253569</c:v>
                </c:pt>
                <c:pt idx="16">
                  <c:v>3.4428909801223617</c:v>
                </c:pt>
                <c:pt idx="17">
                  <c:v>3.9136045603086069</c:v>
                </c:pt>
                <c:pt idx="18">
                  <c:v>4.3107017862846746</c:v>
                </c:pt>
                <c:pt idx="19">
                  <c:v>4.5663693948254247</c:v>
                </c:pt>
                <c:pt idx="20">
                  <c:v>5.0422228555984177</c:v>
                </c:pt>
                <c:pt idx="21">
                  <c:v>5.3206054202805975</c:v>
                </c:pt>
                <c:pt idx="22">
                  <c:v>5.4371646477800439</c:v>
                </c:pt>
                <c:pt idx="23">
                  <c:v>5.5724595690311816</c:v>
                </c:pt>
                <c:pt idx="24">
                  <c:v>5.7591344639207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11-46D8-A5FF-D84A6C335800}"/>
            </c:ext>
          </c:extLst>
        </c:ser>
        <c:ser>
          <c:idx val="6"/>
          <c:order val="5"/>
          <c:tx>
            <c:strRef>
              <c:f>'53'!$H$2</c:f>
              <c:strCache>
                <c:ptCount val="1"/>
                <c:pt idx="0">
                  <c:v>Contribution by other product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H$3:$H$27</c:f>
              <c:numCache>
                <c:formatCode>_-* #,##0.0\ _₽_-;\-* #,##0.0\ _₽_-;_-* "-"??\ _₽_-;_-@_-</c:formatCode>
                <c:ptCount val="25"/>
                <c:pt idx="0">
                  <c:v>3.0541711257328714</c:v>
                </c:pt>
                <c:pt idx="1">
                  <c:v>3.1407420568882998</c:v>
                </c:pt>
                <c:pt idx="2">
                  <c:v>3.2258671240943215</c:v>
                </c:pt>
                <c:pt idx="3">
                  <c:v>3.2577915973271212</c:v>
                </c:pt>
                <c:pt idx="4">
                  <c:v>3.2259918072659257</c:v>
                </c:pt>
                <c:pt idx="5">
                  <c:v>3.3563253795540078</c:v>
                </c:pt>
                <c:pt idx="6">
                  <c:v>3.479135256919025</c:v>
                </c:pt>
                <c:pt idx="7">
                  <c:v>3.5135010368929027</c:v>
                </c:pt>
                <c:pt idx="8">
                  <c:v>3.5314362118845777</c:v>
                </c:pt>
                <c:pt idx="9">
                  <c:v>3.2808376814562568</c:v>
                </c:pt>
                <c:pt idx="10">
                  <c:v>3.0405412580967219</c:v>
                </c:pt>
                <c:pt idx="11">
                  <c:v>2.7786687319183834</c:v>
                </c:pt>
                <c:pt idx="12">
                  <c:v>2.830397208776624</c:v>
                </c:pt>
                <c:pt idx="13">
                  <c:v>2.8306340204919023</c:v>
                </c:pt>
                <c:pt idx="14">
                  <c:v>3.6271023120961132</c:v>
                </c:pt>
                <c:pt idx="15">
                  <c:v>4.2611360229981017</c:v>
                </c:pt>
                <c:pt idx="16">
                  <c:v>4.6394565714145237</c:v>
                </c:pt>
                <c:pt idx="17">
                  <c:v>4.9246072630777142</c:v>
                </c:pt>
                <c:pt idx="18">
                  <c:v>4.9981306911717809</c:v>
                </c:pt>
                <c:pt idx="19">
                  <c:v>5.3438909309811038</c:v>
                </c:pt>
                <c:pt idx="20">
                  <c:v>6.0353467161355283</c:v>
                </c:pt>
                <c:pt idx="21">
                  <c:v>6.4830919432909866</c:v>
                </c:pt>
                <c:pt idx="22">
                  <c:v>6.734467677338511</c:v>
                </c:pt>
                <c:pt idx="23">
                  <c:v>7.0015883436939497</c:v>
                </c:pt>
                <c:pt idx="24">
                  <c:v>7.1238704686170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11-46D8-A5FF-D84A6C3358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6"/>
          <c:tx>
            <c:strRef>
              <c:f>'53'!$I$2</c:f>
              <c:strCache>
                <c:ptCount val="1"/>
                <c:pt idx="0">
                  <c:v>Food inflation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I$3:$I$27</c:f>
              <c:numCache>
                <c:formatCode>_-* #,##0.0\ _₽_-;\-* #,##0.0\ _₽_-;_-* "-"??\ _₽_-;_-@_-</c:formatCode>
                <c:ptCount val="25"/>
                <c:pt idx="0">
                  <c:v>11.400000000000006</c:v>
                </c:pt>
                <c:pt idx="1">
                  <c:v>11.584000000000003</c:v>
                </c:pt>
                <c:pt idx="2">
                  <c:v>10.688000000000002</c:v>
                </c:pt>
                <c:pt idx="3">
                  <c:v>9.7530000000000001</c:v>
                </c:pt>
                <c:pt idx="4">
                  <c:v>9.3259999999999934</c:v>
                </c:pt>
                <c:pt idx="5">
                  <c:v>10.557000000000002</c:v>
                </c:pt>
                <c:pt idx="6">
                  <c:v>11.022000000000006</c:v>
                </c:pt>
                <c:pt idx="7">
                  <c:v>11.415999999999997</c:v>
                </c:pt>
                <c:pt idx="8">
                  <c:v>11.468999999999994</c:v>
                </c:pt>
                <c:pt idx="9">
                  <c:v>11.262</c:v>
                </c:pt>
                <c:pt idx="10">
                  <c:v>10.878</c:v>
                </c:pt>
                <c:pt idx="11">
                  <c:v>9.9350000000000023</c:v>
                </c:pt>
                <c:pt idx="12">
                  <c:v>9.9099999999999966</c:v>
                </c:pt>
                <c:pt idx="13">
                  <c:v>10.027000000000001</c:v>
                </c:pt>
                <c:pt idx="14">
                  <c:v>15.444999999999993</c:v>
                </c:pt>
                <c:pt idx="15">
                  <c:v>17.864999999999995</c:v>
                </c:pt>
                <c:pt idx="16">
                  <c:v>18.986999999999995</c:v>
                </c:pt>
                <c:pt idx="17">
                  <c:v>19.241</c:v>
                </c:pt>
                <c:pt idx="18">
                  <c:v>19.683000000000007</c:v>
                </c:pt>
                <c:pt idx="19">
                  <c:v>20.753</c:v>
                </c:pt>
                <c:pt idx="20">
                  <c:v>22.153999999999996</c:v>
                </c:pt>
                <c:pt idx="21">
                  <c:v>23.090999999999994</c:v>
                </c:pt>
                <c:pt idx="22">
                  <c:v>24.145</c:v>
                </c:pt>
                <c:pt idx="23">
                  <c:v>25.28</c:v>
                </c:pt>
                <c:pt idx="24">
                  <c:v>25.728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A511-46D8-A5FF-D84A6C3358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79098159455611172"/>
          <c:w val="0.99031746031746026"/>
          <c:h val="0.199611100919835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52645502645496E-2"/>
          <c:y val="2.5482352941176477E-2"/>
          <c:w val="0.90165873394498808"/>
          <c:h val="0.62523725490196069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5'!$D$50:$D$73</c:f>
              <c:numCache>
                <c:formatCode>General</c:formatCode>
                <c:ptCount val="24"/>
                <c:pt idx="15">
                  <c:v>-15</c:v>
                </c:pt>
                <c:pt idx="16">
                  <c:v>-15</c:v>
                </c:pt>
                <c:pt idx="17">
                  <c:v>-15</c:v>
                </c:pt>
                <c:pt idx="18">
                  <c:v>-15</c:v>
                </c:pt>
                <c:pt idx="19">
                  <c:v>-15</c:v>
                </c:pt>
                <c:pt idx="20">
                  <c:v>-15</c:v>
                </c:pt>
                <c:pt idx="21">
                  <c:v>-15</c:v>
                </c:pt>
                <c:pt idx="22">
                  <c:v>-15</c:v>
                </c:pt>
                <c:pt idx="23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DC-4991-9FE7-C263DE54CB8F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5'!$E$50:$E$73</c:f>
              <c:numCache>
                <c:formatCode>General</c:formatCode>
                <c:ptCount val="24"/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DC-4991-9FE7-C263DE54C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99040"/>
        <c:axId val="74200576"/>
      </c:areaChart>
      <c:barChart>
        <c:barDir val="col"/>
        <c:grouping val="stacked"/>
        <c:varyColors val="0"/>
        <c:ser>
          <c:idx val="0"/>
          <c:order val="0"/>
          <c:tx>
            <c:strRef>
              <c:f>'5'!$C$2</c:f>
              <c:strCache>
                <c:ptCount val="1"/>
                <c:pt idx="0">
                  <c:v>Contribution by countries outside of OPEC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5'!$C$3:$C$26</c:f>
              <c:numCache>
                <c:formatCode>0.00</c:formatCode>
                <c:ptCount val="24"/>
                <c:pt idx="0">
                  <c:v>2.4486717568881771</c:v>
                </c:pt>
                <c:pt idx="1">
                  <c:v>2.1786496498515344</c:v>
                </c:pt>
                <c:pt idx="2">
                  <c:v>1.5589416168939842</c:v>
                </c:pt>
                <c:pt idx="3">
                  <c:v>1.8029422878841805</c:v>
                </c:pt>
                <c:pt idx="4">
                  <c:v>2.2046002515792673</c:v>
                </c:pt>
                <c:pt idx="5">
                  <c:v>-4.2422676893820368</c:v>
                </c:pt>
                <c:pt idx="6">
                  <c:v>-4.1426820687466641</c:v>
                </c:pt>
                <c:pt idx="7">
                  <c:v>-4.6664357068603479</c:v>
                </c:pt>
                <c:pt idx="8">
                  <c:v>-4.3399128123986221</c:v>
                </c:pt>
                <c:pt idx="9">
                  <c:v>3.2434841286087384</c:v>
                </c:pt>
                <c:pt idx="10">
                  <c:v>3.0049990783731193</c:v>
                </c:pt>
                <c:pt idx="11">
                  <c:v>3.2500171367820743</c:v>
                </c:pt>
                <c:pt idx="12">
                  <c:v>3.191486939658291</c:v>
                </c:pt>
                <c:pt idx="13">
                  <c:v>1.1466071165687142</c:v>
                </c:pt>
                <c:pt idx="14">
                  <c:v>1.7327348350320344</c:v>
                </c:pt>
                <c:pt idx="15">
                  <c:v>1.8243168724757972</c:v>
                </c:pt>
                <c:pt idx="16">
                  <c:v>1.5818590224810174</c:v>
                </c:pt>
                <c:pt idx="17">
                  <c:v>1.5681933683155822</c:v>
                </c:pt>
                <c:pt idx="18">
                  <c:v>1.0795229556627612</c:v>
                </c:pt>
                <c:pt idx="19">
                  <c:v>0.4596132932494566</c:v>
                </c:pt>
                <c:pt idx="20">
                  <c:v>0.4685501217193378</c:v>
                </c:pt>
                <c:pt idx="21">
                  <c:v>1.1039465464339273</c:v>
                </c:pt>
                <c:pt idx="22">
                  <c:v>0.86335472745571551</c:v>
                </c:pt>
                <c:pt idx="23">
                  <c:v>0.99419188525695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DC-4991-9FE7-C263DE54CB8F}"/>
            </c:ext>
          </c:extLst>
        </c:ser>
        <c:ser>
          <c:idx val="1"/>
          <c:order val="1"/>
          <c:tx>
            <c:strRef>
              <c:f>'5'!$D$2</c:f>
              <c:strCache>
                <c:ptCount val="1"/>
                <c:pt idx="0">
                  <c:v>Contribution by OPEC countri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multiLvlStrRef>
              <c:f>'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5'!$D$3:$D$26</c:f>
              <c:numCache>
                <c:formatCode>0.00</c:formatCode>
                <c:ptCount val="24"/>
                <c:pt idx="0">
                  <c:v>-1.6665700259784679</c:v>
                </c:pt>
                <c:pt idx="1">
                  <c:v>-1.800655712449218</c:v>
                </c:pt>
                <c:pt idx="2">
                  <c:v>-2.8145615012349845</c:v>
                </c:pt>
                <c:pt idx="3">
                  <c:v>-2.352998572335725</c:v>
                </c:pt>
                <c:pt idx="4">
                  <c:v>-1.6680047323611433</c:v>
                </c:pt>
                <c:pt idx="5">
                  <c:v>-3.8575807236112243</c:v>
                </c:pt>
                <c:pt idx="6">
                  <c:v>-5.0173782543851093</c:v>
                </c:pt>
                <c:pt idx="7">
                  <c:v>-4.0788486874074499</c:v>
                </c:pt>
                <c:pt idx="8">
                  <c:v>-3.1922426551535557</c:v>
                </c:pt>
                <c:pt idx="9">
                  <c:v>-0.13158211438316839</c:v>
                </c:pt>
                <c:pt idx="10">
                  <c:v>3.5390349201325617</c:v>
                </c:pt>
                <c:pt idx="11">
                  <c:v>3.0093412611881214</c:v>
                </c:pt>
                <c:pt idx="12">
                  <c:v>3.3803883238128023</c:v>
                </c:pt>
                <c:pt idx="13">
                  <c:v>2.9960999351799136</c:v>
                </c:pt>
                <c:pt idx="14">
                  <c:v>2.4705738116099121</c:v>
                </c:pt>
                <c:pt idx="15">
                  <c:v>1.2762118616717182</c:v>
                </c:pt>
                <c:pt idx="16">
                  <c:v>0.30394435282080823</c:v>
                </c:pt>
                <c:pt idx="17">
                  <c:v>0.42140031423812707</c:v>
                </c:pt>
                <c:pt idx="18">
                  <c:v>-0.41847906034686727</c:v>
                </c:pt>
                <c:pt idx="19">
                  <c:v>-0.34952050244330163</c:v>
                </c:pt>
                <c:pt idx="20">
                  <c:v>0.72496798329103351</c:v>
                </c:pt>
                <c:pt idx="21">
                  <c:v>0.63241269889306184</c:v>
                </c:pt>
                <c:pt idx="22">
                  <c:v>0.6128997189546237</c:v>
                </c:pt>
                <c:pt idx="23">
                  <c:v>0.5913879392988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DC-4991-9FE7-C263DE54C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74199040"/>
        <c:axId val="74200576"/>
      </c:barChart>
      <c:lineChart>
        <c:grouping val="standard"/>
        <c:varyColors val="0"/>
        <c:ser>
          <c:idx val="2"/>
          <c:order val="2"/>
          <c:tx>
            <c:strRef>
              <c:f>'5'!$E$2</c:f>
              <c:strCache>
                <c:ptCount val="1"/>
                <c:pt idx="0">
                  <c:v>Global oil production growth rate </c:v>
                </c:pt>
              </c:strCache>
            </c:strRef>
          </c:tx>
          <c:spPr>
            <a:ln w="190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'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5'!$E$3:$E$26</c:f>
              <c:numCache>
                <c:formatCode>0.00</c:formatCode>
                <c:ptCount val="24"/>
                <c:pt idx="0">
                  <c:v>0.78210173090970914</c:v>
                </c:pt>
                <c:pt idx="1">
                  <c:v>0.37799393740231646</c:v>
                </c:pt>
                <c:pt idx="2">
                  <c:v>-1.2556198843410002</c:v>
                </c:pt>
                <c:pt idx="3">
                  <c:v>-0.55005628445154442</c:v>
                </c:pt>
                <c:pt idx="4">
                  <c:v>0.53659551921812398</c:v>
                </c:pt>
                <c:pt idx="5">
                  <c:v>-8.0998484129932606</c:v>
                </c:pt>
                <c:pt idx="6">
                  <c:v>-9.1600603231317734</c:v>
                </c:pt>
                <c:pt idx="7">
                  <c:v>-8.7452843942677987</c:v>
                </c:pt>
                <c:pt idx="8">
                  <c:v>-7.5321554675521778</c:v>
                </c:pt>
                <c:pt idx="9">
                  <c:v>3.1119020142255698</c:v>
                </c:pt>
                <c:pt idx="10">
                  <c:v>6.5440339985056797</c:v>
                </c:pt>
                <c:pt idx="11">
                  <c:v>6.2593583979701961</c:v>
                </c:pt>
                <c:pt idx="12">
                  <c:v>6.5718752634710942</c:v>
                </c:pt>
                <c:pt idx="13">
                  <c:v>4.1427070517486282</c:v>
                </c:pt>
                <c:pt idx="14">
                  <c:v>4.2033086466419469</c:v>
                </c:pt>
                <c:pt idx="15">
                  <c:v>3.1005287341475154</c:v>
                </c:pt>
                <c:pt idx="16">
                  <c:v>1.8858033753018255</c:v>
                </c:pt>
                <c:pt idx="17">
                  <c:v>1.9895936825537093</c:v>
                </c:pt>
                <c:pt idx="18">
                  <c:v>0.66104389531589391</c:v>
                </c:pt>
                <c:pt idx="19">
                  <c:v>0.11009279080615497</c:v>
                </c:pt>
                <c:pt idx="20">
                  <c:v>1.1935181050103714</c:v>
                </c:pt>
                <c:pt idx="21">
                  <c:v>1.7363592453269892</c:v>
                </c:pt>
                <c:pt idx="22">
                  <c:v>1.4762544464103393</c:v>
                </c:pt>
                <c:pt idx="23">
                  <c:v>1.58557982455582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BDC-4991-9FE7-C263DE54C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99040"/>
        <c:axId val="74200576"/>
      </c:lineChart>
      <c:catAx>
        <c:axId val="7419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200576"/>
        <c:crosses val="autoZero"/>
        <c:auto val="1"/>
        <c:lblAlgn val="ctr"/>
        <c:lblOffset val="100"/>
        <c:noMultiLvlLbl val="0"/>
      </c:catAx>
      <c:valAx>
        <c:axId val="74200576"/>
        <c:scaling>
          <c:orientation val="minMax"/>
          <c:max val="10"/>
          <c:min val="-1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199040"/>
        <c:crosses val="autoZero"/>
        <c:crossBetween val="between"/>
        <c:majorUnit val="2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2993645833333329"/>
          <c:w val="0.96512645502645489"/>
          <c:h val="0.16640729166666668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1321259259259255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4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4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4'!$C$3:$C$39</c:f>
              <c:numCache>
                <c:formatCode>0.0</c:formatCode>
                <c:ptCount val="37"/>
                <c:pt idx="0">
                  <c:v>0.5</c:v>
                </c:pt>
                <c:pt idx="1">
                  <c:v>0.5</c:v>
                </c:pt>
                <c:pt idx="2">
                  <c:v>0.4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3</c:v>
                </c:pt>
                <c:pt idx="7">
                  <c:v>0.5</c:v>
                </c:pt>
                <c:pt idx="8">
                  <c:v>0.4</c:v>
                </c:pt>
                <c:pt idx="9">
                  <c:v>0.6</c:v>
                </c:pt>
                <c:pt idx="10">
                  <c:v>0.6</c:v>
                </c:pt>
                <c:pt idx="11">
                  <c:v>0.5</c:v>
                </c:pt>
                <c:pt idx="12">
                  <c:v>0.3</c:v>
                </c:pt>
                <c:pt idx="13">
                  <c:v>0.4</c:v>
                </c:pt>
                <c:pt idx="14">
                  <c:v>0.70000000000000284</c:v>
                </c:pt>
                <c:pt idx="15">
                  <c:v>1</c:v>
                </c:pt>
                <c:pt idx="16">
                  <c:v>0.6</c:v>
                </c:pt>
                <c:pt idx="17">
                  <c:v>0.8</c:v>
                </c:pt>
                <c:pt idx="18">
                  <c:v>0.5</c:v>
                </c:pt>
                <c:pt idx="19">
                  <c:v>0.6</c:v>
                </c:pt>
                <c:pt idx="20">
                  <c:v>0.56000000000000227</c:v>
                </c:pt>
                <c:pt idx="21">
                  <c:v>0.95000000000000284</c:v>
                </c:pt>
                <c:pt idx="22">
                  <c:v>1</c:v>
                </c:pt>
                <c:pt idx="23">
                  <c:v>0.67600000000000193</c:v>
                </c:pt>
                <c:pt idx="24">
                  <c:v>0.2780000000000058</c:v>
                </c:pt>
                <c:pt idx="25">
                  <c:v>0.5</c:v>
                </c:pt>
                <c:pt idx="26">
                  <c:v>2.8</c:v>
                </c:pt>
                <c:pt idx="27">
                  <c:v>1.2</c:v>
                </c:pt>
                <c:pt idx="28">
                  <c:v>1.3739999999999952</c:v>
                </c:pt>
                <c:pt idx="29">
                  <c:v>1.9110000000000014</c:v>
                </c:pt>
                <c:pt idx="30">
                  <c:v>1.4560000000000031</c:v>
                </c:pt>
                <c:pt idx="31">
                  <c:v>1.776</c:v>
                </c:pt>
                <c:pt idx="32">
                  <c:v>1.9030000000000058</c:v>
                </c:pt>
                <c:pt idx="33">
                  <c:v>1.7109999999999985</c:v>
                </c:pt>
                <c:pt idx="34">
                  <c:v>1.583</c:v>
                </c:pt>
                <c:pt idx="35">
                  <c:v>1.3199999999999932</c:v>
                </c:pt>
                <c:pt idx="36">
                  <c:v>0.93000000000000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E7-4119-88F1-66FAED4D2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4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4'!$D$3:$D$39</c:f>
              <c:numCache>
                <c:formatCode>0.0</c:formatCode>
                <c:ptCount val="37"/>
                <c:pt idx="0">
                  <c:v>5.2</c:v>
                </c:pt>
                <c:pt idx="1">
                  <c:v>5.4</c:v>
                </c:pt>
                <c:pt idx="2">
                  <c:v>5.5</c:v>
                </c:pt>
                <c:pt idx="3">
                  <c:v>5.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5</c:v>
                </c:pt>
                <c:pt idx="9">
                  <c:v>5.6</c:v>
                </c:pt>
                <c:pt idx="10">
                  <c:v>5.7</c:v>
                </c:pt>
                <c:pt idx="11">
                  <c:v>5.5</c:v>
                </c:pt>
                <c:pt idx="12">
                  <c:v>5.3</c:v>
                </c:pt>
                <c:pt idx="13">
                  <c:v>5.2</c:v>
                </c:pt>
                <c:pt idx="14">
                  <c:v>5.5999999999999943</c:v>
                </c:pt>
                <c:pt idx="15">
                  <c:v>6.4000000000000057</c:v>
                </c:pt>
                <c:pt idx="16">
                  <c:v>6.7</c:v>
                </c:pt>
                <c:pt idx="17">
                  <c:v>6.9</c:v>
                </c:pt>
                <c:pt idx="18">
                  <c:v>7.2</c:v>
                </c:pt>
                <c:pt idx="19">
                  <c:v>7.3</c:v>
                </c:pt>
                <c:pt idx="20">
                  <c:v>7.4539999999999935</c:v>
                </c:pt>
                <c:pt idx="21">
                  <c:v>7.8370000000000033</c:v>
                </c:pt>
                <c:pt idx="22">
                  <c:v>8.3000000000000007</c:v>
                </c:pt>
                <c:pt idx="23">
                  <c:v>8.5280000000000058</c:v>
                </c:pt>
                <c:pt idx="24">
                  <c:v>8.5049999999999955</c:v>
                </c:pt>
                <c:pt idx="25">
                  <c:v>8.6</c:v>
                </c:pt>
                <c:pt idx="26">
                  <c:v>10.9</c:v>
                </c:pt>
                <c:pt idx="27">
                  <c:v>11.1</c:v>
                </c:pt>
                <c:pt idx="28">
                  <c:v>11.903000000000006</c:v>
                </c:pt>
                <c:pt idx="29">
                  <c:v>13.156999999999996</c:v>
                </c:pt>
                <c:pt idx="30">
                  <c:v>14.201999999999998</c:v>
                </c:pt>
                <c:pt idx="31">
                  <c:v>15.499000000000001</c:v>
                </c:pt>
                <c:pt idx="32">
                  <c:v>17.040999999999997</c:v>
                </c:pt>
                <c:pt idx="33">
                  <c:v>17.924000000000007</c:v>
                </c:pt>
                <c:pt idx="34">
                  <c:v>18.626000000000001</c:v>
                </c:pt>
                <c:pt idx="35">
                  <c:v>19.392730679667082</c:v>
                </c:pt>
                <c:pt idx="36">
                  <c:v>20.1690132182412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CE7-4119-88F1-66FAED4D2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4"/>
          <c:order val="2"/>
          <c:tx>
            <c:strRef>
              <c:f>'54'!$E$2</c:f>
              <c:strCache>
                <c:ptCount val="1"/>
                <c:pt idx="0">
                  <c:v>Inflation SA mom 
(right axist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multiLvlStrRef>
              <c:f>'54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xVal>
          <c:yVal>
            <c:numRef>
              <c:f>'54'!$E$3:$E$39</c:f>
              <c:numCache>
                <c:formatCode>0.0</c:formatCode>
                <c:ptCount val="37"/>
                <c:pt idx="0">
                  <c:v>0.69450712292899652</c:v>
                </c:pt>
                <c:pt idx="1">
                  <c:v>0.59568690003600011</c:v>
                </c:pt>
                <c:pt idx="2">
                  <c:v>0.48363856052499443</c:v>
                </c:pt>
                <c:pt idx="3">
                  <c:v>0.34038285903599785</c:v>
                </c:pt>
                <c:pt idx="4">
                  <c:v>0.44596167319500069</c:v>
                </c:pt>
                <c:pt idx="5">
                  <c:v>0.5527465412889967</c:v>
                </c:pt>
                <c:pt idx="6">
                  <c:v>0.40399591114500311</c:v>
                </c:pt>
                <c:pt idx="7">
                  <c:v>0.45149857744600297</c:v>
                </c:pt>
                <c:pt idx="8">
                  <c:v>0.35545317357299666</c:v>
                </c:pt>
                <c:pt idx="9">
                  <c:v>0.32544409754399339</c:v>
                </c:pt>
                <c:pt idx="10">
                  <c:v>0.39030694143299627</c:v>
                </c:pt>
                <c:pt idx="11">
                  <c:v>0.43976359420000222</c:v>
                </c:pt>
                <c:pt idx="12">
                  <c:v>0.46872741543900531</c:v>
                </c:pt>
                <c:pt idx="13">
                  <c:v>0.5340090350100013</c:v>
                </c:pt>
                <c:pt idx="14">
                  <c:v>0.78562979561300494</c:v>
                </c:pt>
                <c:pt idx="15">
                  <c:v>1.1398275650689982</c:v>
                </c:pt>
                <c:pt idx="16">
                  <c:v>0.66596389248600474</c:v>
                </c:pt>
                <c:pt idx="17">
                  <c:v>0.73469912983399865</c:v>
                </c:pt>
                <c:pt idx="18">
                  <c:v>0.64809332470400705</c:v>
                </c:pt>
                <c:pt idx="19">
                  <c:v>0.59248867622299883</c:v>
                </c:pt>
                <c:pt idx="20">
                  <c:v>0.52208214304700107</c:v>
                </c:pt>
                <c:pt idx="21">
                  <c:v>0.74726330299900212</c:v>
                </c:pt>
                <c:pt idx="22">
                  <c:v>0.78193755782000096</c:v>
                </c:pt>
                <c:pt idx="23">
                  <c:v>0.6180607691150044</c:v>
                </c:pt>
                <c:pt idx="24">
                  <c:v>0.43301908088800189</c:v>
                </c:pt>
                <c:pt idx="25">
                  <c:v>0.58209999999999995</c:v>
                </c:pt>
                <c:pt idx="26">
                  <c:v>2.7496920958797233</c:v>
                </c:pt>
                <c:pt idx="27">
                  <c:v>1.5396633502966779</c:v>
                </c:pt>
                <c:pt idx="28">
                  <c:v>1.4949188087547753</c:v>
                </c:pt>
                <c:pt idx="29">
                  <c:v>1.932230172126097</c:v>
                </c:pt>
                <c:pt idx="30">
                  <c:v>1.4923734879109958</c:v>
                </c:pt>
                <c:pt idx="31">
                  <c:v>1.6525766698983801</c:v>
                </c:pt>
                <c:pt idx="32">
                  <c:v>1.9139326013451381</c:v>
                </c:pt>
                <c:pt idx="33">
                  <c:v>1.6242406096151427</c:v>
                </c:pt>
                <c:pt idx="34">
                  <c:v>1.4878564303490549</c:v>
                </c:pt>
                <c:pt idx="35">
                  <c:v>1.3446077149646669</c:v>
                </c:pt>
                <c:pt idx="36">
                  <c:v>1.12682851044165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CE7-4119-88F1-66FAED4D2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Lbl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75481777777777781"/>
          <c:w val="0.85389021164021162"/>
          <c:h val="0.21695999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55'!$G$2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5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5'!$G$3:$G$39</c:f>
              <c:numCache>
                <c:formatCode>_-* #,##0.0\ _₽_-;\-* #,##0.0\ _₽_-;_-* "-"??\ _₽_-;_-@_-</c:formatCode>
                <c:ptCount val="37"/>
                <c:pt idx="0">
                  <c:v>2.1790127974501443</c:v>
                </c:pt>
                <c:pt idx="1">
                  <c:v>2.1084784562125516</c:v>
                </c:pt>
                <c:pt idx="2">
                  <c:v>2.0893523008995039</c:v>
                </c:pt>
                <c:pt idx="3">
                  <c:v>2.1175153102668953</c:v>
                </c:pt>
                <c:pt idx="4">
                  <c:v>2.0659817810090351</c:v>
                </c:pt>
                <c:pt idx="5">
                  <c:v>2.1023514626874036</c:v>
                </c:pt>
                <c:pt idx="6">
                  <c:v>2.1381093332851782</c:v>
                </c:pt>
                <c:pt idx="7">
                  <c:v>2.2508458787524681</c:v>
                </c:pt>
                <c:pt idx="8">
                  <c:v>2.1982706369868286</c:v>
                </c:pt>
                <c:pt idx="9">
                  <c:v>2.3166075004301314</c:v>
                </c:pt>
                <c:pt idx="10">
                  <c:v>2.3714389898646302</c:v>
                </c:pt>
                <c:pt idx="11">
                  <c:v>2.3039699885229035</c:v>
                </c:pt>
                <c:pt idx="12">
                  <c:v>2.547479100546961</c:v>
                </c:pt>
                <c:pt idx="13">
                  <c:v>2.5914795394692351</c:v>
                </c:pt>
                <c:pt idx="14">
                  <c:v>2.5372302991424123</c:v>
                </c:pt>
                <c:pt idx="15">
                  <c:v>2.5219133634951683</c:v>
                </c:pt>
                <c:pt idx="16">
                  <c:v>2.4125900803565434</c:v>
                </c:pt>
                <c:pt idx="17">
                  <c:v>2.5016267134850416</c:v>
                </c:pt>
                <c:pt idx="18">
                  <c:v>2.5519203524883585</c:v>
                </c:pt>
                <c:pt idx="19">
                  <c:v>2.6321394422310789</c:v>
                </c:pt>
                <c:pt idx="20">
                  <c:v>2.7288775744479636</c:v>
                </c:pt>
                <c:pt idx="21">
                  <c:v>2.8441175636437332</c:v>
                </c:pt>
                <c:pt idx="22">
                  <c:v>2.9903575866027436</c:v>
                </c:pt>
                <c:pt idx="23">
                  <c:v>3.1446526774258965</c:v>
                </c:pt>
                <c:pt idx="24">
                  <c:v>3.5517660237290336</c:v>
                </c:pt>
                <c:pt idx="25">
                  <c:v>3.6185076224564119</c:v>
                </c:pt>
                <c:pt idx="26">
                  <c:v>5.3710823556704383</c:v>
                </c:pt>
                <c:pt idx="27">
                  <c:v>5.0270117982368898</c:v>
                </c:pt>
                <c:pt idx="28">
                  <c:v>5.1365922648637952</c:v>
                </c:pt>
                <c:pt idx="29">
                  <c:v>5.7031736263007815</c:v>
                </c:pt>
                <c:pt idx="30">
                  <c:v>6.1210213097368573</c:v>
                </c:pt>
                <c:pt idx="31">
                  <c:v>6.6138304831974519</c:v>
                </c:pt>
                <c:pt idx="32">
                  <c:v>7.1583686617617825</c:v>
                </c:pt>
                <c:pt idx="33">
                  <c:v>7.1602849804467397</c:v>
                </c:pt>
                <c:pt idx="34">
                  <c:v>6.8390424206270293</c:v>
                </c:pt>
                <c:pt idx="35">
                  <c:v>7.0576276927155881</c:v>
                </c:pt>
                <c:pt idx="36">
                  <c:v>7.3595059289718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CC-4D37-8276-C4F7A347EB11}"/>
            </c:ext>
          </c:extLst>
        </c:ser>
        <c:ser>
          <c:idx val="0"/>
          <c:order val="1"/>
          <c:tx>
            <c:strRef>
              <c:f>'55'!$C$2</c:f>
              <c:strCache>
                <c:ptCount val="1"/>
                <c:pt idx="0">
                  <c:v>Fuel&amp;lubrica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5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5'!$C$3:$C$39</c:f>
              <c:numCache>
                <c:formatCode>_-* #,##0.0\ _₽_-;\-* #,##0.0\ _₽_-;_-* "-"??\ _₽_-;_-@_-</c:formatCode>
                <c:ptCount val="37"/>
                <c:pt idx="0">
                  <c:v>-7.3601132542912076E-2</c:v>
                </c:pt>
                <c:pt idx="1">
                  <c:v>0.34347195186692592</c:v>
                </c:pt>
                <c:pt idx="2">
                  <c:v>0.46614050610511387</c:v>
                </c:pt>
                <c:pt idx="3">
                  <c:v>0.34347195186692592</c:v>
                </c:pt>
                <c:pt idx="4">
                  <c:v>0.30667138559546991</c:v>
                </c:pt>
                <c:pt idx="5">
                  <c:v>0.30667138559546991</c:v>
                </c:pt>
                <c:pt idx="6">
                  <c:v>0.28213767474783197</c:v>
                </c:pt>
                <c:pt idx="7">
                  <c:v>0.25760396390019402</c:v>
                </c:pt>
                <c:pt idx="8">
                  <c:v>0.28213767474783197</c:v>
                </c:pt>
                <c:pt idx="9">
                  <c:v>0.25760396390019402</c:v>
                </c:pt>
                <c:pt idx="10">
                  <c:v>0.20853654220491988</c:v>
                </c:pt>
                <c:pt idx="11">
                  <c:v>0.19626968678110002</c:v>
                </c:pt>
                <c:pt idx="12">
                  <c:v>-0.10881558511715918</c:v>
                </c:pt>
                <c:pt idx="13">
                  <c:v>-0.28449230197852593</c:v>
                </c:pt>
                <c:pt idx="14">
                  <c:v>0.15197910054696528</c:v>
                </c:pt>
                <c:pt idx="15">
                  <c:v>0.97958207846579837</c:v>
                </c:pt>
                <c:pt idx="16">
                  <c:v>1.2858374974677567</c:v>
                </c:pt>
                <c:pt idx="17">
                  <c:v>1.4133935444662027</c:v>
                </c:pt>
                <c:pt idx="18">
                  <c:v>1.5726270173543122</c:v>
                </c:pt>
                <c:pt idx="19">
                  <c:v>1.5838712944830846</c:v>
                </c:pt>
                <c:pt idx="20">
                  <c:v>1.6322337767573774</c:v>
                </c:pt>
                <c:pt idx="21">
                  <c:v>2.0554054966574382</c:v>
                </c:pt>
                <c:pt idx="22">
                  <c:v>2.6924602944155587</c:v>
                </c:pt>
                <c:pt idx="23">
                  <c:v>2.8058703153487738</c:v>
                </c:pt>
                <c:pt idx="24">
                  <c:v>2.2539079008417859</c:v>
                </c:pt>
                <c:pt idx="25">
                  <c:v>2.1886603367137276</c:v>
                </c:pt>
                <c:pt idx="26">
                  <c:v>1.707706701133427</c:v>
                </c:pt>
                <c:pt idx="27">
                  <c:v>1.114448167296348</c:v>
                </c:pt>
                <c:pt idx="28">
                  <c:v>0.92681199045535934</c:v>
                </c:pt>
                <c:pt idx="29">
                  <c:v>0.85385335056671352</c:v>
                </c:pt>
                <c:pt idx="30">
                  <c:v>0.74817206866839014</c:v>
                </c:pt>
                <c:pt idx="31">
                  <c:v>0.77674259296082748</c:v>
                </c:pt>
                <c:pt idx="32">
                  <c:v>0.76784519785245564</c:v>
                </c:pt>
                <c:pt idx="33">
                  <c:v>0.46286226552661275</c:v>
                </c:pt>
                <c:pt idx="34">
                  <c:v>0.27908162656591712</c:v>
                </c:pt>
                <c:pt idx="35">
                  <c:v>0.24270116656724325</c:v>
                </c:pt>
                <c:pt idx="36">
                  <c:v>0.27049626249433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CC-4D37-8276-C4F7A347EB11}"/>
            </c:ext>
          </c:extLst>
        </c:ser>
        <c:ser>
          <c:idx val="1"/>
          <c:order val="2"/>
          <c:tx>
            <c:strRef>
              <c:f>'55'!$D$2</c:f>
              <c:strCache>
                <c:ptCount val="1"/>
                <c:pt idx="0">
                  <c:v>Clothing&amp;footw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5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5'!$D$3:$D$39</c:f>
              <c:numCache>
                <c:formatCode>_-* #,##0.0\ _₽_-;\-* #,##0.0\ _₽_-;_-* "-"??\ _₽_-;_-@_-</c:formatCode>
                <c:ptCount val="37"/>
                <c:pt idx="0">
                  <c:v>2.4458396743939148</c:v>
                </c:pt>
                <c:pt idx="1">
                  <c:v>2.2929746947442933</c:v>
                </c:pt>
                <c:pt idx="2">
                  <c:v>2.2165422049194823</c:v>
                </c:pt>
                <c:pt idx="3">
                  <c:v>2.0254609803574577</c:v>
                </c:pt>
                <c:pt idx="4">
                  <c:v>1.9872447354450551</c:v>
                </c:pt>
                <c:pt idx="5">
                  <c:v>1.9872447354450551</c:v>
                </c:pt>
                <c:pt idx="6">
                  <c:v>1.9490284905326469</c:v>
                </c:pt>
                <c:pt idx="7">
                  <c:v>1.9108122456202441</c:v>
                </c:pt>
                <c:pt idx="8">
                  <c:v>1.9490284905326469</c:v>
                </c:pt>
                <c:pt idx="9">
                  <c:v>1.9108122456202441</c:v>
                </c:pt>
                <c:pt idx="10">
                  <c:v>1.9872447354450551</c:v>
                </c:pt>
                <c:pt idx="11">
                  <c:v>1.8343797557954333</c:v>
                </c:pt>
                <c:pt idx="12">
                  <c:v>1.7387737186845855</c:v>
                </c:pt>
                <c:pt idx="13">
                  <c:v>1.8292609224120471</c:v>
                </c:pt>
                <c:pt idx="14">
                  <c:v>1.8608427307718278</c:v>
                </c:pt>
                <c:pt idx="15">
                  <c:v>1.9672982645688422</c:v>
                </c:pt>
                <c:pt idx="16">
                  <c:v>2.076592612600447</c:v>
                </c:pt>
                <c:pt idx="17">
                  <c:v>2.1315946383955717</c:v>
                </c:pt>
                <c:pt idx="18">
                  <c:v>2.2103717334053612</c:v>
                </c:pt>
                <c:pt idx="19">
                  <c:v>2.3065365656019985</c:v>
                </c:pt>
                <c:pt idx="20">
                  <c:v>2.3065365656019985</c:v>
                </c:pt>
                <c:pt idx="21">
                  <c:v>2.2000810318049835</c:v>
                </c:pt>
                <c:pt idx="22">
                  <c:v>1.9399746775609421</c:v>
                </c:pt>
                <c:pt idx="23">
                  <c:v>1.9442328989128228</c:v>
                </c:pt>
                <c:pt idx="24">
                  <c:v>1.8115932590972357</c:v>
                </c:pt>
                <c:pt idx="25">
                  <c:v>1.7919129051501297</c:v>
                </c:pt>
                <c:pt idx="26">
                  <c:v>2.2275492145555775</c:v>
                </c:pt>
                <c:pt idx="27">
                  <c:v>2.7068825810300252</c:v>
                </c:pt>
                <c:pt idx="28">
                  <c:v>2.9910802346390937</c:v>
                </c:pt>
                <c:pt idx="29">
                  <c:v>3.2289123086100648</c:v>
                </c:pt>
                <c:pt idx="30">
                  <c:v>3.4940967389142963</c:v>
                </c:pt>
                <c:pt idx="31">
                  <c:v>3.9093855637303649</c:v>
                </c:pt>
                <c:pt idx="32">
                  <c:v>4.4470928614038572</c:v>
                </c:pt>
                <c:pt idx="33">
                  <c:v>5.106551501292504</c:v>
                </c:pt>
                <c:pt idx="34">
                  <c:v>5.7069690793398316</c:v>
                </c:pt>
                <c:pt idx="35">
                  <c:v>5.8767538277987672</c:v>
                </c:pt>
                <c:pt idx="36">
                  <c:v>5.8685903657760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CC-4D37-8276-C4F7A347EB11}"/>
            </c:ext>
          </c:extLst>
        </c:ser>
        <c:ser>
          <c:idx val="2"/>
          <c:order val="3"/>
          <c:tx>
            <c:strRef>
              <c:f>'55'!$E$2</c:f>
              <c:strCache>
                <c:ptCount val="1"/>
                <c:pt idx="0">
                  <c:v>Detergents&amp;scouring produc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5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5'!$E$3:$E$39</c:f>
              <c:numCache>
                <c:formatCode>_-* #,##0.0\ _₽_-;\-* #,##0.0\ _₽_-;_-* "-"??\ _₽_-;_-@_-</c:formatCode>
                <c:ptCount val="37"/>
                <c:pt idx="0">
                  <c:v>0.23303494279888043</c:v>
                </c:pt>
                <c:pt idx="1">
                  <c:v>0.24726091314416082</c:v>
                </c:pt>
                <c:pt idx="2">
                  <c:v>0.24717623474924805</c:v>
                </c:pt>
                <c:pt idx="3">
                  <c:v>0.32021135036117943</c:v>
                </c:pt>
                <c:pt idx="4">
                  <c:v>0.33604621020979503</c:v>
                </c:pt>
                <c:pt idx="5">
                  <c:v>0.36784294749939533</c:v>
                </c:pt>
                <c:pt idx="6">
                  <c:v>0.39100248850793218</c:v>
                </c:pt>
                <c:pt idx="7">
                  <c:v>0.39400857152732172</c:v>
                </c:pt>
                <c:pt idx="8">
                  <c:v>0.38930892060968419</c:v>
                </c:pt>
                <c:pt idx="9">
                  <c:v>0.40963173538865649</c:v>
                </c:pt>
                <c:pt idx="10">
                  <c:v>0.43025092454982233</c:v>
                </c:pt>
                <c:pt idx="11">
                  <c:v>0.43312998997684327</c:v>
                </c:pt>
                <c:pt idx="12">
                  <c:v>0.39229765683030582</c:v>
                </c:pt>
                <c:pt idx="13">
                  <c:v>0.39268660949422662</c:v>
                </c:pt>
                <c:pt idx="14">
                  <c:v>0.39416462961712473</c:v>
                </c:pt>
                <c:pt idx="15">
                  <c:v>0.32979296373826722</c:v>
                </c:pt>
                <c:pt idx="16">
                  <c:v>0.32076926193530958</c:v>
                </c:pt>
                <c:pt idx="17">
                  <c:v>0.30668917550138447</c:v>
                </c:pt>
                <c:pt idx="18">
                  <c:v>0.29517617664933482</c:v>
                </c:pt>
                <c:pt idx="19">
                  <c:v>0.28743601863731516</c:v>
                </c:pt>
                <c:pt idx="20">
                  <c:v>0.28860287662907697</c:v>
                </c:pt>
                <c:pt idx="21">
                  <c:v>0.26950530083057606</c:v>
                </c:pt>
                <c:pt idx="22">
                  <c:v>0.23099898710243744</c:v>
                </c:pt>
                <c:pt idx="23">
                  <c:v>0.21633547167263142</c:v>
                </c:pt>
                <c:pt idx="24">
                  <c:v>0.27326655398687588</c:v>
                </c:pt>
                <c:pt idx="25">
                  <c:v>0.27300188904354722</c:v>
                </c:pt>
                <c:pt idx="26">
                  <c:v>0.47710267117385852</c:v>
                </c:pt>
                <c:pt idx="27">
                  <c:v>0.62875568370120016</c:v>
                </c:pt>
                <c:pt idx="28">
                  <c:v>0.77401262676476446</c:v>
                </c:pt>
                <c:pt idx="29">
                  <c:v>0.91799035593557421</c:v>
                </c:pt>
                <c:pt idx="30">
                  <c:v>1.0366925830184928</c:v>
                </c:pt>
                <c:pt idx="31">
                  <c:v>1.1755093457943928</c:v>
                </c:pt>
                <c:pt idx="32">
                  <c:v>1.3906819447206202</c:v>
                </c:pt>
                <c:pt idx="33">
                  <c:v>1.6674332537946577</c:v>
                </c:pt>
                <c:pt idx="34">
                  <c:v>1.9101751176509585</c:v>
                </c:pt>
                <c:pt idx="35">
                  <c:v>2.1079239411413808</c:v>
                </c:pt>
                <c:pt idx="36">
                  <c:v>2.6718988761033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CC-4D37-8276-C4F7A347EB11}"/>
            </c:ext>
          </c:extLst>
        </c:ser>
        <c:ser>
          <c:idx val="3"/>
          <c:order val="4"/>
          <c:tx>
            <c:strRef>
              <c:f>'55'!$F$2</c:f>
              <c:strCache>
                <c:ptCount val="1"/>
                <c:pt idx="0">
                  <c:v>Personal produc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55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5'!$F$3:$F$39</c:f>
              <c:numCache>
                <c:formatCode>_-* #,##0.0\ _₽_-;\-* #,##0.0\ _₽_-;_-* "-"??\ _₽_-;_-@_-</c:formatCode>
                <c:ptCount val="37"/>
                <c:pt idx="0">
                  <c:v>0.41571371789997569</c:v>
                </c:pt>
                <c:pt idx="1">
                  <c:v>0.40781398403207408</c:v>
                </c:pt>
                <c:pt idx="2">
                  <c:v>0.48078875332665172</c:v>
                </c:pt>
                <c:pt idx="3">
                  <c:v>0.59334040714754777</c:v>
                </c:pt>
                <c:pt idx="4">
                  <c:v>0.60405588774064223</c:v>
                </c:pt>
                <c:pt idx="5">
                  <c:v>0.63588946877268149</c:v>
                </c:pt>
                <c:pt idx="6">
                  <c:v>0.63972201292641651</c:v>
                </c:pt>
                <c:pt idx="7">
                  <c:v>0.68672934019977205</c:v>
                </c:pt>
                <c:pt idx="8">
                  <c:v>0.6812542771230079</c:v>
                </c:pt>
                <c:pt idx="9">
                  <c:v>0.70534455466076817</c:v>
                </c:pt>
                <c:pt idx="10">
                  <c:v>0.70252880793557537</c:v>
                </c:pt>
                <c:pt idx="11">
                  <c:v>0.73225057892372003</c:v>
                </c:pt>
                <c:pt idx="12">
                  <c:v>0.73026510905530395</c:v>
                </c:pt>
                <c:pt idx="13">
                  <c:v>0.71406523060301197</c:v>
                </c:pt>
                <c:pt idx="14">
                  <c:v>0.66578323992166921</c:v>
                </c:pt>
                <c:pt idx="15">
                  <c:v>0.57541332973191939</c:v>
                </c:pt>
                <c:pt idx="16">
                  <c:v>0.55421054763994859</c:v>
                </c:pt>
                <c:pt idx="17">
                  <c:v>0.54269592815179979</c:v>
                </c:pt>
                <c:pt idx="18">
                  <c:v>0.54690472010264024</c:v>
                </c:pt>
                <c:pt idx="19">
                  <c:v>0.52101667904652627</c:v>
                </c:pt>
                <c:pt idx="20">
                  <c:v>0.49774920656357624</c:v>
                </c:pt>
                <c:pt idx="21">
                  <c:v>0.46789060706327196</c:v>
                </c:pt>
                <c:pt idx="22">
                  <c:v>0.44120845431831973</c:v>
                </c:pt>
                <c:pt idx="23">
                  <c:v>0.41690863663988115</c:v>
                </c:pt>
                <c:pt idx="24">
                  <c:v>0.61446626234506507</c:v>
                </c:pt>
                <c:pt idx="25">
                  <c:v>0.71291724663617728</c:v>
                </c:pt>
                <c:pt idx="26">
                  <c:v>1.0845590574666937</c:v>
                </c:pt>
                <c:pt idx="27">
                  <c:v>1.6059017697355347</c:v>
                </c:pt>
                <c:pt idx="28">
                  <c:v>2.0745028832769941</c:v>
                </c:pt>
                <c:pt idx="29">
                  <c:v>2.4530703585868632</c:v>
                </c:pt>
                <c:pt idx="30">
                  <c:v>2.8020172996619617</c:v>
                </c:pt>
                <c:pt idx="31">
                  <c:v>3.0235320143169635</c:v>
                </c:pt>
                <c:pt idx="32">
                  <c:v>3.2770113342612857</c:v>
                </c:pt>
                <c:pt idx="33">
                  <c:v>3.5268679989394855</c:v>
                </c:pt>
                <c:pt idx="34">
                  <c:v>3.8907317558162657</c:v>
                </c:pt>
                <c:pt idx="35">
                  <c:v>4.0999933717770265</c:v>
                </c:pt>
                <c:pt idx="36">
                  <c:v>3.99050856665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CC-4D37-8276-C4F7A347E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55'!$H$2</c:f>
              <c:strCache>
                <c:ptCount val="1"/>
                <c:pt idx="0">
                  <c:v>Non-food inflation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>
              <a:softEdge rad="0"/>
            </a:effectLst>
          </c:spPr>
          <c:marker>
            <c:symbol val="none"/>
          </c:marker>
          <c:cat>
            <c:multiLvlStrRef>
              <c:f>'55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5'!$H$3:$H$39</c:f>
              <c:numCache>
                <c:formatCode>_-* #,##0.0\ _₽_-;\-* #,##0.0\ _₽_-;_-* "-"??\ _₽_-;_-@_-</c:formatCode>
                <c:ptCount val="37"/>
                <c:pt idx="0">
                  <c:v>5.2000000000000028</c:v>
                </c:pt>
                <c:pt idx="1">
                  <c:v>5.4000000000000057</c:v>
                </c:pt>
                <c:pt idx="2">
                  <c:v>5.5</c:v>
                </c:pt>
                <c:pt idx="3">
                  <c:v>5.4000000000000057</c:v>
                </c:pt>
                <c:pt idx="4">
                  <c:v>5.2999999999999972</c:v>
                </c:pt>
                <c:pt idx="5">
                  <c:v>5.4000000000000057</c:v>
                </c:pt>
                <c:pt idx="6">
                  <c:v>5.4000000000000057</c:v>
                </c:pt>
                <c:pt idx="7">
                  <c:v>5.5</c:v>
                </c:pt>
                <c:pt idx="8">
                  <c:v>5.5</c:v>
                </c:pt>
                <c:pt idx="9">
                  <c:v>5.5999999999999943</c:v>
                </c:pt>
                <c:pt idx="10">
                  <c:v>5.7000000000000028</c:v>
                </c:pt>
                <c:pt idx="11">
                  <c:v>5.5</c:v>
                </c:pt>
                <c:pt idx="12">
                  <c:v>5.2999999999999972</c:v>
                </c:pt>
                <c:pt idx="13">
                  <c:v>5.242999999999995</c:v>
                </c:pt>
                <c:pt idx="14">
                  <c:v>5.6099999999999994</c:v>
                </c:pt>
                <c:pt idx="15">
                  <c:v>6.3739999999999952</c:v>
                </c:pt>
                <c:pt idx="16">
                  <c:v>6.6500000000000057</c:v>
                </c:pt>
                <c:pt idx="17">
                  <c:v>6.8960000000000008</c:v>
                </c:pt>
                <c:pt idx="18">
                  <c:v>7.1770000000000067</c:v>
                </c:pt>
                <c:pt idx="19">
                  <c:v>7.3310000000000031</c:v>
                </c:pt>
                <c:pt idx="20">
                  <c:v>7.4539999999999935</c:v>
                </c:pt>
                <c:pt idx="21">
                  <c:v>7.8370000000000033</c:v>
                </c:pt>
                <c:pt idx="22">
                  <c:v>8.2950000000000017</c:v>
                </c:pt>
                <c:pt idx="23">
                  <c:v>8.5280000000000058</c:v>
                </c:pt>
                <c:pt idx="24">
                  <c:v>8.5049999999999955</c:v>
                </c:pt>
                <c:pt idx="25">
                  <c:v>8.5849999999999937</c:v>
                </c:pt>
                <c:pt idx="26">
                  <c:v>10.867999999999995</c:v>
                </c:pt>
                <c:pt idx="27">
                  <c:v>11.082999999999998</c:v>
                </c:pt>
                <c:pt idx="28">
                  <c:v>11.903000000000006</c:v>
                </c:pt>
                <c:pt idx="29">
                  <c:v>13.156999999999996</c:v>
                </c:pt>
                <c:pt idx="30">
                  <c:v>14.201999999999998</c:v>
                </c:pt>
                <c:pt idx="31">
                  <c:v>15.499000000000001</c:v>
                </c:pt>
                <c:pt idx="32">
                  <c:v>17.041</c:v>
                </c:pt>
                <c:pt idx="33">
                  <c:v>17.923999999999999</c:v>
                </c:pt>
                <c:pt idx="34">
                  <c:v>18.626000000000001</c:v>
                </c:pt>
                <c:pt idx="35">
                  <c:v>19.385000000000005</c:v>
                </c:pt>
                <c:pt idx="36">
                  <c:v>20.161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6BCC-4D37-8276-C4F7A347E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tickLblSkip val="1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6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6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6'!$C$3:$C$37</c:f>
              <c:numCache>
                <c:formatCode>_-* #,##0.0\ _₽_-;\-* #,##0.0\ _₽_-;_-* "-"??\ _₽_-;_-@_-</c:formatCode>
                <c:ptCount val="35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1</c:v>
                </c:pt>
                <c:pt idx="4">
                  <c:v>-0.3</c:v>
                </c:pt>
                <c:pt idx="5">
                  <c:v>0.2</c:v>
                </c:pt>
                <c:pt idx="6">
                  <c:v>0.3</c:v>
                </c:pt>
                <c:pt idx="7">
                  <c:v>0.3</c:v>
                </c:pt>
                <c:pt idx="8">
                  <c:v>0.5</c:v>
                </c:pt>
                <c:pt idx="9">
                  <c:v>0.4</c:v>
                </c:pt>
                <c:pt idx="10">
                  <c:v>0.8</c:v>
                </c:pt>
                <c:pt idx="11">
                  <c:v>0.4</c:v>
                </c:pt>
                <c:pt idx="12">
                  <c:v>0.3</c:v>
                </c:pt>
                <c:pt idx="13">
                  <c:v>0.3</c:v>
                </c:pt>
                <c:pt idx="14">
                  <c:v>0.20000000000000284</c:v>
                </c:pt>
                <c:pt idx="15">
                  <c:v>0.5</c:v>
                </c:pt>
                <c:pt idx="16">
                  <c:v>0.7</c:v>
                </c:pt>
                <c:pt idx="17">
                  <c:v>0.7</c:v>
                </c:pt>
                <c:pt idx="18">
                  <c:v>0.8</c:v>
                </c:pt>
                <c:pt idx="19">
                  <c:v>0.8</c:v>
                </c:pt>
                <c:pt idx="20">
                  <c:v>0.69400000000000261</c:v>
                </c:pt>
                <c:pt idx="21">
                  <c:v>0.51300000000000523</c:v>
                </c:pt>
                <c:pt idx="22">
                  <c:v>0.3</c:v>
                </c:pt>
                <c:pt idx="23">
                  <c:v>0.51999999999999602</c:v>
                </c:pt>
                <c:pt idx="24">
                  <c:v>0.62099999999999511</c:v>
                </c:pt>
                <c:pt idx="25">
                  <c:v>0.6</c:v>
                </c:pt>
                <c:pt idx="26">
                  <c:v>1.4</c:v>
                </c:pt>
                <c:pt idx="27">
                  <c:v>1</c:v>
                </c:pt>
                <c:pt idx="28">
                  <c:v>0.81999999999999318</c:v>
                </c:pt>
                <c:pt idx="29">
                  <c:v>0.79999999999999716</c:v>
                </c:pt>
                <c:pt idx="30">
                  <c:v>0.82999999999999829</c:v>
                </c:pt>
                <c:pt idx="31">
                  <c:v>1.5940000000000001</c:v>
                </c:pt>
                <c:pt idx="32">
                  <c:v>2.6740000000000066</c:v>
                </c:pt>
                <c:pt idx="33">
                  <c:v>1.6680000000000064</c:v>
                </c:pt>
                <c:pt idx="34">
                  <c:v>0.77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89-4997-8381-A6DD47F00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6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6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6'!$D$3:$D$37</c:f>
              <c:numCache>
                <c:formatCode>_-* #,##0.0\ _₽_-;\-* #,##0.0\ _₽_-;_-* "-"??\ _₽_-;_-@_-</c:formatCode>
                <c:ptCount val="35"/>
                <c:pt idx="0">
                  <c:v>1.4000000000000001</c:v>
                </c:pt>
                <c:pt idx="1">
                  <c:v>3.2</c:v>
                </c:pt>
                <c:pt idx="2">
                  <c:v>3.5000000000000004</c:v>
                </c:pt>
                <c:pt idx="3">
                  <c:v>3.5000000000000004</c:v>
                </c:pt>
                <c:pt idx="4">
                  <c:v>3</c:v>
                </c:pt>
                <c:pt idx="5">
                  <c:v>3</c:v>
                </c:pt>
                <c:pt idx="6">
                  <c:v>3.2</c:v>
                </c:pt>
                <c:pt idx="7">
                  <c:v>3.4</c:v>
                </c:pt>
                <c:pt idx="8">
                  <c:v>3.6</c:v>
                </c:pt>
                <c:pt idx="9">
                  <c:v>3.7</c:v>
                </c:pt>
                <c:pt idx="10">
                  <c:v>4.0999999999999996</c:v>
                </c:pt>
                <c:pt idx="11">
                  <c:v>4.2</c:v>
                </c:pt>
                <c:pt idx="12">
                  <c:v>4.0999999999999996</c:v>
                </c:pt>
                <c:pt idx="13">
                  <c:v>3.9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96</c:v>
                </c:pt>
                <c:pt idx="17">
                  <c:v>5.6</c:v>
                </c:pt>
                <c:pt idx="18">
                  <c:v>6.1</c:v>
                </c:pt>
                <c:pt idx="19">
                  <c:v>6.6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4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</c:v>
                </c:pt>
                <c:pt idx="26">
                  <c:v>8.3000000000000007</c:v>
                </c:pt>
                <c:pt idx="27">
                  <c:v>8.9</c:v>
                </c:pt>
                <c:pt idx="28">
                  <c:v>9.0510000000000019</c:v>
                </c:pt>
                <c:pt idx="29">
                  <c:v>9.1680000000000064</c:v>
                </c:pt>
                <c:pt idx="30">
                  <c:v>9.2060000000000031</c:v>
                </c:pt>
                <c:pt idx="31">
                  <c:v>10.093</c:v>
                </c:pt>
                <c:pt idx="32">
                  <c:v>12.257999999999996</c:v>
                </c:pt>
                <c:pt idx="33">
                  <c:v>13.546999999999997</c:v>
                </c:pt>
                <c:pt idx="34">
                  <c:v>14.0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A89-4997-8381-A6DD47F00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56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56'!$E$3:$E$37</c:f>
              <c:numCache>
                <c:formatCode>_-* #,##0.0\ _₽_-;\-* #,##0.0\ _₽_-;_-* "-"??\ _₽_-;_-@_-</c:formatCode>
                <c:ptCount val="35"/>
                <c:pt idx="0">
                  <c:v>0.44893040610899959</c:v>
                </c:pt>
                <c:pt idx="1">
                  <c:v>0.37046383546099548</c:v>
                </c:pt>
                <c:pt idx="2">
                  <c:v>0.65072345301800283</c:v>
                </c:pt>
                <c:pt idx="3">
                  <c:v>0.23693170155499388</c:v>
                </c:pt>
                <c:pt idx="4">
                  <c:v>-0.22691462659800266</c:v>
                </c:pt>
                <c:pt idx="5">
                  <c:v>0.27848329979400432</c:v>
                </c:pt>
                <c:pt idx="6">
                  <c:v>0.2904595759750066</c:v>
                </c:pt>
                <c:pt idx="7">
                  <c:v>0.35221271682399902</c:v>
                </c:pt>
                <c:pt idx="8">
                  <c:v>0.41180904851999856</c:v>
                </c:pt>
                <c:pt idx="9">
                  <c:v>0.46380553670600477</c:v>
                </c:pt>
                <c:pt idx="10">
                  <c:v>0.39565355947199521</c:v>
                </c:pt>
                <c:pt idx="11">
                  <c:v>0.41731099205600231</c:v>
                </c:pt>
                <c:pt idx="12">
                  <c:v>0.33127311444900442</c:v>
                </c:pt>
                <c:pt idx="13">
                  <c:v>0.28230676906899532</c:v>
                </c:pt>
                <c:pt idx="14">
                  <c:v>0.38790590962599936</c:v>
                </c:pt>
                <c:pt idx="15">
                  <c:v>0.61165324115900432</c:v>
                </c:pt>
                <c:pt idx="16">
                  <c:v>0.72692706271399743</c:v>
                </c:pt>
                <c:pt idx="17">
                  <c:v>0.73248277460000111</c:v>
                </c:pt>
                <c:pt idx="18">
                  <c:v>0.78380208155699904</c:v>
                </c:pt>
                <c:pt idx="19">
                  <c:v>0.80677894858500565</c:v>
                </c:pt>
                <c:pt idx="20">
                  <c:v>0.60573099433800337</c:v>
                </c:pt>
                <c:pt idx="21">
                  <c:v>0.54673210228399682</c:v>
                </c:pt>
                <c:pt idx="22">
                  <c:v>-3.4268995640502453E-2</c:v>
                </c:pt>
                <c:pt idx="23">
                  <c:v>0.55003994313699422</c:v>
                </c:pt>
                <c:pt idx="24">
                  <c:v>0.6550330440200014</c:v>
                </c:pt>
                <c:pt idx="25">
                  <c:v>0.59</c:v>
                </c:pt>
                <c:pt idx="26">
                  <c:v>1.6</c:v>
                </c:pt>
                <c:pt idx="27">
                  <c:v>1.1000000000000001</c:v>
                </c:pt>
                <c:pt idx="28">
                  <c:v>0.84000000000000341</c:v>
                </c:pt>
                <c:pt idx="29">
                  <c:v>0.81900436269896204</c:v>
                </c:pt>
                <c:pt idx="30">
                  <c:v>0.81658980041983398</c:v>
                </c:pt>
                <c:pt idx="31">
                  <c:v>1.680540696247</c:v>
                </c:pt>
                <c:pt idx="32">
                  <c:v>2.2296186636569644</c:v>
                </c:pt>
                <c:pt idx="33">
                  <c:v>1.4651458919667846</c:v>
                </c:pt>
                <c:pt idx="34">
                  <c:v>0.749026923523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A89-4997-8381-A6DD47F00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Lbl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\ _₽_-;\-* #,##0.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_-* #,##0.0\ _₽_-;\-* #,##0.0\ _₽_-;_-* &quot;-&quot;??\ _₽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57'!$G$2</c:f>
              <c:strCache>
                <c:ptCount val="1"/>
                <c:pt idx="0">
                  <c:v>Contribution by other servic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7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7'!$G$3:$G$39</c:f>
              <c:numCache>
                <c:formatCode>_-* #,##0.0\ _₽_-;\-* #,##0.0\ _₽_-;_-* "-"??\ _₽_-;_-@_-</c:formatCode>
                <c:ptCount val="37"/>
                <c:pt idx="0">
                  <c:v>1.7279827817461617</c:v>
                </c:pt>
                <c:pt idx="1">
                  <c:v>1.9265893508843106</c:v>
                </c:pt>
                <c:pt idx="2">
                  <c:v>2.1578628154340427</c:v>
                </c:pt>
                <c:pt idx="3">
                  <c:v>2.299261611403975</c:v>
                </c:pt>
                <c:pt idx="4">
                  <c:v>2.4442758663713793</c:v>
                </c:pt>
                <c:pt idx="5">
                  <c:v>2.2924393150129445</c:v>
                </c:pt>
                <c:pt idx="6">
                  <c:v>2.2485225365731951</c:v>
                </c:pt>
                <c:pt idx="7">
                  <c:v>2.3518180854050392</c:v>
                </c:pt>
                <c:pt idx="8">
                  <c:v>2.3780901462927666</c:v>
                </c:pt>
                <c:pt idx="9">
                  <c:v>2.3594663589007814</c:v>
                </c:pt>
                <c:pt idx="10">
                  <c:v>2.4527725755637975</c:v>
                </c:pt>
                <c:pt idx="11">
                  <c:v>2.612961102966409</c:v>
                </c:pt>
                <c:pt idx="12">
                  <c:v>1.9063737828432723</c:v>
                </c:pt>
                <c:pt idx="13">
                  <c:v>1.890041950004794</c:v>
                </c:pt>
                <c:pt idx="14">
                  <c:v>1.9129484723685506</c:v>
                </c:pt>
                <c:pt idx="15">
                  <c:v>2.0822875842032955</c:v>
                </c:pt>
                <c:pt idx="16">
                  <c:v>2.3656868754589224</c:v>
                </c:pt>
                <c:pt idx="17">
                  <c:v>2.6834713150081368</c:v>
                </c:pt>
                <c:pt idx="18">
                  <c:v>2.8762863710372515</c:v>
                </c:pt>
                <c:pt idx="19">
                  <c:v>2.9245270887207475</c:v>
                </c:pt>
                <c:pt idx="20">
                  <c:v>2.7846161925741448</c:v>
                </c:pt>
                <c:pt idx="21">
                  <c:v>2.9320422373335857</c:v>
                </c:pt>
                <c:pt idx="22">
                  <c:v>2.7444853621939114</c:v>
                </c:pt>
                <c:pt idx="23">
                  <c:v>2.7976046228011358</c:v>
                </c:pt>
                <c:pt idx="24">
                  <c:v>2.9281613279774832</c:v>
                </c:pt>
                <c:pt idx="25">
                  <c:v>3.1503629965324338</c:v>
                </c:pt>
                <c:pt idx="26">
                  <c:v>3.9832206200432516</c:v>
                </c:pt>
                <c:pt idx="27">
                  <c:v>4.3891818930888888</c:v>
                </c:pt>
                <c:pt idx="28">
                  <c:v>4.4867607031276844</c:v>
                </c:pt>
                <c:pt idx="29">
                  <c:v>4.7761730696604587</c:v>
                </c:pt>
                <c:pt idx="30">
                  <c:v>5.0693146221718717</c:v>
                </c:pt>
                <c:pt idx="31">
                  <c:v>5.4409832801181075</c:v>
                </c:pt>
                <c:pt idx="32">
                  <c:v>5.9918742403955036</c:v>
                </c:pt>
                <c:pt idx="33">
                  <c:v>6.4126119064785243</c:v>
                </c:pt>
                <c:pt idx="34">
                  <c:v>7.0087707281903384</c:v>
                </c:pt>
                <c:pt idx="35">
                  <c:v>7.2111913688330453</c:v>
                </c:pt>
                <c:pt idx="36">
                  <c:v>7.6093029877157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0-424E-85ED-EDE4E2E2CE30}"/>
            </c:ext>
          </c:extLst>
        </c:ser>
        <c:ser>
          <c:idx val="4"/>
          <c:order val="1"/>
          <c:tx>
            <c:strRef>
              <c:f>'57'!$C$2</c:f>
              <c:strCache>
                <c:ptCount val="1"/>
                <c:pt idx="0">
                  <c:v>Regulated utility servic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7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7'!$C$3:$C$39</c:f>
              <c:numCache>
                <c:formatCode>_-* #,##0.0\ _₽_-;\-* #,##0.0\ _₽_-;_-* "-"??\ _₽_-;_-@_-</c:formatCode>
                <c:ptCount val="37"/>
                <c:pt idx="0">
                  <c:v>-1.1594248105056304</c:v>
                </c:pt>
                <c:pt idx="1">
                  <c:v>0.37101593936180038</c:v>
                </c:pt>
                <c:pt idx="2">
                  <c:v>0.39420443557191498</c:v>
                </c:pt>
                <c:pt idx="3">
                  <c:v>0.25507345831123734</c:v>
                </c:pt>
                <c:pt idx="4">
                  <c:v>-0.44058142799214089</c:v>
                </c:pt>
                <c:pt idx="5">
                  <c:v>-0.30145045073146326</c:v>
                </c:pt>
                <c:pt idx="6">
                  <c:v>-2.3188496210111289E-2</c:v>
                </c:pt>
                <c:pt idx="7">
                  <c:v>4.6376992420225874E-2</c:v>
                </c:pt>
                <c:pt idx="8">
                  <c:v>0.16231947347078893</c:v>
                </c:pt>
                <c:pt idx="9">
                  <c:v>0.25507345831123734</c:v>
                </c:pt>
                <c:pt idx="10">
                  <c:v>0.55652390904270388</c:v>
                </c:pt>
                <c:pt idx="11">
                  <c:v>0.37101593936180038</c:v>
                </c:pt>
                <c:pt idx="12">
                  <c:v>0.21852312996839432</c:v>
                </c:pt>
                <c:pt idx="13">
                  <c:v>-1.821026083069845E-2</c:v>
                </c:pt>
                <c:pt idx="14">
                  <c:v>-7.2841043322798976E-2</c:v>
                </c:pt>
                <c:pt idx="15">
                  <c:v>5.4630782492097935E-2</c:v>
                </c:pt>
                <c:pt idx="16">
                  <c:v>0.74662069405867781</c:v>
                </c:pt>
                <c:pt idx="17">
                  <c:v>0.83767199821217531</c:v>
                </c:pt>
                <c:pt idx="18">
                  <c:v>1.0744053890112706</c:v>
                </c:pt>
                <c:pt idx="19">
                  <c:v>1.1472464323340674</c:v>
                </c:pt>
                <c:pt idx="20">
                  <c:v>1.0197746065191711</c:v>
                </c:pt>
                <c:pt idx="21">
                  <c:v>0.9833540848577722</c:v>
                </c:pt>
                <c:pt idx="22">
                  <c:v>0.56506439357660398</c:v>
                </c:pt>
                <c:pt idx="23">
                  <c:v>0.75565298343070697</c:v>
                </c:pt>
                <c:pt idx="24">
                  <c:v>0.88375012874652259</c:v>
                </c:pt>
                <c:pt idx="25">
                  <c:v>0.87970920451814427</c:v>
                </c:pt>
                <c:pt idx="26">
                  <c:v>0.87142530984996758</c:v>
                </c:pt>
                <c:pt idx="27">
                  <c:v>0.86597006214165551</c:v>
                </c:pt>
                <c:pt idx="28">
                  <c:v>0.71463744978885668</c:v>
                </c:pt>
                <c:pt idx="29">
                  <c:v>0.56067823668761041</c:v>
                </c:pt>
                <c:pt idx="30">
                  <c:v>0.12547069729117211</c:v>
                </c:pt>
                <c:pt idx="31">
                  <c:v>0.23518179009166776</c:v>
                </c:pt>
                <c:pt idx="32">
                  <c:v>0.37903869262196671</c:v>
                </c:pt>
                <c:pt idx="33">
                  <c:v>0.64452741442647643</c:v>
                </c:pt>
                <c:pt idx="34">
                  <c:v>0.78979864043670922</c:v>
                </c:pt>
                <c:pt idx="35">
                  <c:v>0.73544820956500834</c:v>
                </c:pt>
                <c:pt idx="36">
                  <c:v>0.74434667663379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A0-424E-85ED-EDE4E2E2CE30}"/>
            </c:ext>
          </c:extLst>
        </c:ser>
        <c:ser>
          <c:idx val="0"/>
          <c:order val="2"/>
          <c:tx>
            <c:strRef>
              <c:f>'57'!$D$2</c:f>
              <c:strCache>
                <c:ptCount val="1"/>
                <c:pt idx="0">
                  <c:v>House ren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7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7'!$D$3:$D$39</c:f>
              <c:numCache>
                <c:formatCode>_-* #,##0.0\ _₽_-;\-* #,##0.0\ _₽_-;_-* "-"??\ _₽_-;_-@_-</c:formatCode>
                <c:ptCount val="37"/>
                <c:pt idx="0">
                  <c:v>0.27317134034124546</c:v>
                </c:pt>
                <c:pt idx="1">
                  <c:v>0.286496771577404</c:v>
                </c:pt>
                <c:pt idx="2">
                  <c:v>0.34646121214011688</c:v>
                </c:pt>
                <c:pt idx="3">
                  <c:v>0.41308836832090851</c:v>
                </c:pt>
                <c:pt idx="4">
                  <c:v>0.4197510839389873</c:v>
                </c:pt>
                <c:pt idx="5">
                  <c:v>0.39976293708474997</c:v>
                </c:pt>
                <c:pt idx="6">
                  <c:v>0.36644935899435416</c:v>
                </c:pt>
                <c:pt idx="7">
                  <c:v>0.36644935899435416</c:v>
                </c:pt>
                <c:pt idx="8">
                  <c:v>0.33313578090395835</c:v>
                </c:pt>
                <c:pt idx="9">
                  <c:v>0.33313578090395835</c:v>
                </c:pt>
                <c:pt idx="10">
                  <c:v>0.31981034966779981</c:v>
                </c:pt>
                <c:pt idx="11">
                  <c:v>0.34646121214011688</c:v>
                </c:pt>
                <c:pt idx="12">
                  <c:v>1.1079015419978924</c:v>
                </c:pt>
                <c:pt idx="13">
                  <c:v>1.1903074418159179</c:v>
                </c:pt>
                <c:pt idx="14">
                  <c:v>1.025495642179868</c:v>
                </c:pt>
                <c:pt idx="15">
                  <c:v>1.0071832199980844</c:v>
                </c:pt>
                <c:pt idx="16">
                  <c:v>1.0438080643616516</c:v>
                </c:pt>
                <c:pt idx="17">
                  <c:v>1.0987453309070012</c:v>
                </c:pt>
                <c:pt idx="18">
                  <c:v>1.1445263863614596</c:v>
                </c:pt>
                <c:pt idx="19">
                  <c:v>1.5199310410880178</c:v>
                </c:pt>
                <c:pt idx="20">
                  <c:v>1.7030552629058513</c:v>
                </c:pt>
                <c:pt idx="21">
                  <c:v>1.6938990518149601</c:v>
                </c:pt>
                <c:pt idx="22">
                  <c:v>1.8129297959965516</c:v>
                </c:pt>
                <c:pt idx="23">
                  <c:v>1.8110985537783737</c:v>
                </c:pt>
                <c:pt idx="24">
                  <c:v>2.0061498952861605</c:v>
                </c:pt>
                <c:pt idx="25">
                  <c:v>1.9769229924125371</c:v>
                </c:pt>
                <c:pt idx="26">
                  <c:v>2.2210535928863253</c:v>
                </c:pt>
                <c:pt idx="27">
                  <c:v>2.2366221718680261</c:v>
                </c:pt>
                <c:pt idx="28">
                  <c:v>2.2955535413877159</c:v>
                </c:pt>
                <c:pt idx="29">
                  <c:v>2.2498984447419912</c:v>
                </c:pt>
                <c:pt idx="30">
                  <c:v>2.2708157379750746</c:v>
                </c:pt>
                <c:pt idx="31">
                  <c:v>2.5809456518007345</c:v>
                </c:pt>
                <c:pt idx="32">
                  <c:v>3.8867005184193362</c:v>
                </c:pt>
                <c:pt idx="33">
                  <c:v>4.4220495073299677</c:v>
                </c:pt>
                <c:pt idx="34">
                  <c:v>4.0374196450029158</c:v>
                </c:pt>
                <c:pt idx="35">
                  <c:v>3.7994018608164235</c:v>
                </c:pt>
                <c:pt idx="36">
                  <c:v>3.0501355615279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A0-424E-85ED-EDE4E2E2CE30}"/>
            </c:ext>
          </c:extLst>
        </c:ser>
        <c:ser>
          <c:idx val="1"/>
          <c:order val="3"/>
          <c:tx>
            <c:strRef>
              <c:f>'57'!$E$2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7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7'!$E$3:$E$39</c:f>
              <c:numCache>
                <c:formatCode>_-* #,##0.0\ _₽_-;\-* #,##0.0\ _₽_-;_-* "-"??\ _₽_-;_-@_-</c:formatCode>
                <c:ptCount val="37"/>
                <c:pt idx="0">
                  <c:v>0.12976075361053013</c:v>
                </c:pt>
                <c:pt idx="1">
                  <c:v>0.1784210362144798</c:v>
                </c:pt>
                <c:pt idx="2">
                  <c:v>0.18653108331513749</c:v>
                </c:pt>
                <c:pt idx="3">
                  <c:v>0.1784210362144798</c:v>
                </c:pt>
                <c:pt idx="4">
                  <c:v>0.18653108331513749</c:v>
                </c:pt>
                <c:pt idx="5">
                  <c:v>0.18653108331513749</c:v>
                </c:pt>
                <c:pt idx="6">
                  <c:v>0.18653108331513749</c:v>
                </c:pt>
                <c:pt idx="7">
                  <c:v>0.18653108331513749</c:v>
                </c:pt>
                <c:pt idx="8">
                  <c:v>0.26763155432171909</c:v>
                </c:pt>
                <c:pt idx="9">
                  <c:v>0.30818178982500993</c:v>
                </c:pt>
                <c:pt idx="10">
                  <c:v>0.30818178982500993</c:v>
                </c:pt>
                <c:pt idx="11">
                  <c:v>0.32440188402632647</c:v>
                </c:pt>
                <c:pt idx="12">
                  <c:v>0.32397918462471664</c:v>
                </c:pt>
                <c:pt idx="13">
                  <c:v>0.28348178654662703</c:v>
                </c:pt>
                <c:pt idx="14">
                  <c:v>0.27538230693100962</c:v>
                </c:pt>
                <c:pt idx="15">
                  <c:v>0.31587970500909918</c:v>
                </c:pt>
                <c:pt idx="16">
                  <c:v>0.32397918462471664</c:v>
                </c:pt>
                <c:pt idx="17">
                  <c:v>0.33207866424033411</c:v>
                </c:pt>
                <c:pt idx="18">
                  <c:v>0.33207866424033411</c:v>
                </c:pt>
                <c:pt idx="19">
                  <c:v>0.35637710308718878</c:v>
                </c:pt>
                <c:pt idx="20">
                  <c:v>0.68035628771190537</c:v>
                </c:pt>
                <c:pt idx="21">
                  <c:v>0.66415732848066933</c:v>
                </c:pt>
                <c:pt idx="22">
                  <c:v>0.66318539092679518</c:v>
                </c:pt>
                <c:pt idx="23">
                  <c:v>0.64334166586853092</c:v>
                </c:pt>
                <c:pt idx="24">
                  <c:v>0.53582730799601719</c:v>
                </c:pt>
                <c:pt idx="25">
                  <c:v>0.54744110275689173</c:v>
                </c:pt>
                <c:pt idx="26">
                  <c:v>0.57551330380746357</c:v>
                </c:pt>
                <c:pt idx="27">
                  <c:v>0.61526566416040085</c:v>
                </c:pt>
                <c:pt idx="28">
                  <c:v>0.68176293473409511</c:v>
                </c:pt>
                <c:pt idx="29">
                  <c:v>0.68169657019260499</c:v>
                </c:pt>
                <c:pt idx="30">
                  <c:v>0.76106856181549765</c:v>
                </c:pt>
                <c:pt idx="31">
                  <c:v>0.79683904967899211</c:v>
                </c:pt>
                <c:pt idx="32">
                  <c:v>0.91310972637072108</c:v>
                </c:pt>
                <c:pt idx="33">
                  <c:v>0.92246712672091202</c:v>
                </c:pt>
                <c:pt idx="34">
                  <c:v>0.95120297318639024</c:v>
                </c:pt>
                <c:pt idx="35">
                  <c:v>0.96367950698664451</c:v>
                </c:pt>
                <c:pt idx="36">
                  <c:v>1.0648735452888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A0-424E-85ED-EDE4E2E2CE30}"/>
            </c:ext>
          </c:extLst>
        </c:ser>
        <c:ser>
          <c:idx val="2"/>
          <c:order val="5"/>
          <c:tx>
            <c:strRef>
              <c:f>'57'!$F$2</c:f>
              <c:strCache>
                <c:ptCount val="1"/>
                <c:pt idx="0">
                  <c:v>Hairdress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7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7'!$F$3:$F$39</c:f>
              <c:numCache>
                <c:formatCode>_-* #,##0.0\ _₽_-;\-* #,##0.0\ _₽_-;_-* "-"??\ _₽_-;_-@_-</c:formatCode>
                <c:ptCount val="37"/>
                <c:pt idx="0">
                  <c:v>0.42850993480769883</c:v>
                </c:pt>
                <c:pt idx="1">
                  <c:v>0.437476901962008</c:v>
                </c:pt>
                <c:pt idx="2">
                  <c:v>0.41494045353878783</c:v>
                </c:pt>
                <c:pt idx="3">
                  <c:v>0.35415552574939912</c:v>
                </c:pt>
                <c:pt idx="4">
                  <c:v>0.39002339436663708</c:v>
                </c:pt>
                <c:pt idx="5">
                  <c:v>0.42271711531863121</c:v>
                </c:pt>
                <c:pt idx="6">
                  <c:v>0.42168551732742704</c:v>
                </c:pt>
                <c:pt idx="7">
                  <c:v>0.44882447986524898</c:v>
                </c:pt>
                <c:pt idx="8">
                  <c:v>0.45882304501076121</c:v>
                </c:pt>
                <c:pt idx="9">
                  <c:v>0.44414261205901578</c:v>
                </c:pt>
                <c:pt idx="10">
                  <c:v>0.46271137590068345</c:v>
                </c:pt>
                <c:pt idx="11">
                  <c:v>0.54515986150535001</c:v>
                </c:pt>
                <c:pt idx="12">
                  <c:v>0.5432223605657186</c:v>
                </c:pt>
                <c:pt idx="13">
                  <c:v>0.55437908246336542</c:v>
                </c:pt>
                <c:pt idx="14">
                  <c:v>0.55901462184337347</c:v>
                </c:pt>
                <c:pt idx="15">
                  <c:v>0.64001870829741725</c:v>
                </c:pt>
                <c:pt idx="16">
                  <c:v>0.61990518149602536</c:v>
                </c:pt>
                <c:pt idx="17">
                  <c:v>0.64803269163234722</c:v>
                </c:pt>
                <c:pt idx="18">
                  <c:v>0.67270318934967899</c:v>
                </c:pt>
                <c:pt idx="19">
                  <c:v>0.64991833476997773</c:v>
                </c:pt>
                <c:pt idx="20">
                  <c:v>0.63019765028892516</c:v>
                </c:pt>
                <c:pt idx="21">
                  <c:v>0.63954729751300965</c:v>
                </c:pt>
                <c:pt idx="22">
                  <c:v>0.58533505730613311</c:v>
                </c:pt>
                <c:pt idx="23">
                  <c:v>0.51030217412125312</c:v>
                </c:pt>
                <c:pt idx="24">
                  <c:v>0.49511133999381968</c:v>
                </c:pt>
                <c:pt idx="25">
                  <c:v>0.55956370377999776</c:v>
                </c:pt>
                <c:pt idx="26">
                  <c:v>0.66878717341298488</c:v>
                </c:pt>
                <c:pt idx="27">
                  <c:v>0.8249602087410306</c:v>
                </c:pt>
                <c:pt idx="28">
                  <c:v>0.87228537096165026</c:v>
                </c:pt>
                <c:pt idx="29">
                  <c:v>0.89955367871734082</c:v>
                </c:pt>
                <c:pt idx="30">
                  <c:v>0.9793303807463869</c:v>
                </c:pt>
                <c:pt idx="31">
                  <c:v>1.0390502283105016</c:v>
                </c:pt>
                <c:pt idx="32">
                  <c:v>1.0872768221924678</c:v>
                </c:pt>
                <c:pt idx="33">
                  <c:v>1.145344045044117</c:v>
                </c:pt>
                <c:pt idx="34">
                  <c:v>1.295808013183644</c:v>
                </c:pt>
                <c:pt idx="35">
                  <c:v>1.3562790537988811</c:v>
                </c:pt>
                <c:pt idx="36">
                  <c:v>1.712341228833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A0-424E-85ED-EDE4E2E2CE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57'!$H$2</c:f>
              <c:strCache>
                <c:ptCount val="1"/>
                <c:pt idx="0">
                  <c:v>Service inflation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7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7'!$H$3:$H$39</c:f>
              <c:numCache>
                <c:formatCode>_-* #,##0.0\ _₽_-;\-* #,##0.0\ _₽_-;_-* "-"??\ _₽_-;_-@_-</c:formatCode>
                <c:ptCount val="37"/>
                <c:pt idx="0">
                  <c:v>1.4000000000000057</c:v>
                </c:pt>
                <c:pt idx="1">
                  <c:v>3.2000000000000028</c:v>
                </c:pt>
                <c:pt idx="2">
                  <c:v>3.5</c:v>
                </c:pt>
                <c:pt idx="3">
                  <c:v>3.5</c:v>
                </c:pt>
                <c:pt idx="4">
                  <c:v>3</c:v>
                </c:pt>
                <c:pt idx="5">
                  <c:v>3</c:v>
                </c:pt>
                <c:pt idx="6">
                  <c:v>3.2000000000000028</c:v>
                </c:pt>
                <c:pt idx="7">
                  <c:v>3.4000000000000057</c:v>
                </c:pt>
                <c:pt idx="8">
                  <c:v>3.5999999999999943</c:v>
                </c:pt>
                <c:pt idx="9">
                  <c:v>3.7000000000000028</c:v>
                </c:pt>
                <c:pt idx="10">
                  <c:v>4.0999999999999943</c:v>
                </c:pt>
                <c:pt idx="11">
                  <c:v>4.2000000000000028</c:v>
                </c:pt>
                <c:pt idx="12">
                  <c:v>4.0999999999999943</c:v>
                </c:pt>
                <c:pt idx="13">
                  <c:v>3.9000000000000057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43</c:v>
                </c:pt>
                <c:pt idx="17">
                  <c:v>5.5999999999999943</c:v>
                </c:pt>
                <c:pt idx="18">
                  <c:v>6.0999999999999943</c:v>
                </c:pt>
                <c:pt idx="19">
                  <c:v>6.597999999999999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3709999999999951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140000000000043</c:v>
                </c:pt>
                <c:pt idx="26">
                  <c:v>8.3199999999999932</c:v>
                </c:pt>
                <c:pt idx="27">
                  <c:v>8.9320000000000022</c:v>
                </c:pt>
                <c:pt idx="28">
                  <c:v>9.0510000000000019</c:v>
                </c:pt>
                <c:pt idx="29">
                  <c:v>9.1680000000000064</c:v>
                </c:pt>
                <c:pt idx="30">
                  <c:v>9.2060000000000031</c:v>
                </c:pt>
                <c:pt idx="31">
                  <c:v>10.093000000000004</c:v>
                </c:pt>
                <c:pt idx="32">
                  <c:v>12.257999999999996</c:v>
                </c:pt>
                <c:pt idx="33">
                  <c:v>13.546999999999997</c:v>
                </c:pt>
                <c:pt idx="34">
                  <c:v>14.082999999999998</c:v>
                </c:pt>
                <c:pt idx="35">
                  <c:v>14.066000000000003</c:v>
                </c:pt>
                <c:pt idx="36">
                  <c:v>14.180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A0-424E-85ED-EDE4E2E2CE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37610004621"/>
          <c:w val="0.96034523809523809"/>
          <c:h val="0.30606762389995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89413333333333334"/>
          <c:h val="0.57072827893861922"/>
        </c:manualLayout>
      </c:layout>
      <c:lineChart>
        <c:grouping val="standard"/>
        <c:varyColors val="0"/>
        <c:ser>
          <c:idx val="1"/>
          <c:order val="0"/>
          <c:tx>
            <c:strRef>
              <c:f>'58'!$C$2</c:f>
              <c:strCache>
                <c:ptCount val="1"/>
                <c:pt idx="0">
                  <c:v>Perceived Inflation (for the past 12 months)</c:v>
                </c:pt>
              </c:strCache>
            </c:strRef>
          </c:tx>
          <c:spPr>
            <a:ln w="19050" cap="rnd" cmpd="sng" algn="ctr">
              <a:solidFill>
                <a:schemeClr val="accent3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8'!$A$39:$B$63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C$39:$C$63</c:f>
              <c:numCache>
                <c:formatCode>_-* #,##0.0\ _₽_-;\-* #,##0.0\ _₽_-;_-* "-"??\ _₽_-;_-@_-</c:formatCode>
                <c:ptCount val="25"/>
                <c:pt idx="0">
                  <c:v>16.120603015075378</c:v>
                </c:pt>
                <c:pt idx="1">
                  <c:v>16.188034188034187</c:v>
                </c:pt>
                <c:pt idx="2">
                  <c:v>16.3</c:v>
                </c:pt>
                <c:pt idx="3">
                  <c:v>16.899999999999999</c:v>
                </c:pt>
                <c:pt idx="4">
                  <c:v>16.3</c:v>
                </c:pt>
                <c:pt idx="5">
                  <c:v>18</c:v>
                </c:pt>
                <c:pt idx="6">
                  <c:v>19.600000000000001</c:v>
                </c:pt>
                <c:pt idx="7">
                  <c:v>19.5</c:v>
                </c:pt>
                <c:pt idx="8">
                  <c:v>18.3</c:v>
                </c:pt>
                <c:pt idx="9">
                  <c:v>18.5</c:v>
                </c:pt>
                <c:pt idx="10">
                  <c:v>19</c:v>
                </c:pt>
                <c:pt idx="11">
                  <c:v>19.100000000000001</c:v>
                </c:pt>
                <c:pt idx="13">
                  <c:v>18.2</c:v>
                </c:pt>
                <c:pt idx="14">
                  <c:v>19.2</c:v>
                </c:pt>
                <c:pt idx="15">
                  <c:v>21.2</c:v>
                </c:pt>
                <c:pt idx="16">
                  <c:v>21.3</c:v>
                </c:pt>
                <c:pt idx="17">
                  <c:v>21.4</c:v>
                </c:pt>
                <c:pt idx="18">
                  <c:v>21.5</c:v>
                </c:pt>
                <c:pt idx="19">
                  <c:v>21.6</c:v>
                </c:pt>
                <c:pt idx="20">
                  <c:v>21.6</c:v>
                </c:pt>
                <c:pt idx="21">
                  <c:v>22</c:v>
                </c:pt>
                <c:pt idx="22">
                  <c:v>22</c:v>
                </c:pt>
                <c:pt idx="23">
                  <c:v>22.1</c:v>
                </c:pt>
                <c:pt idx="24">
                  <c:v>2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482-4874-A35C-2F9B3619AF5C}"/>
            </c:ext>
          </c:extLst>
        </c:ser>
        <c:ser>
          <c:idx val="5"/>
          <c:order val="1"/>
          <c:tx>
            <c:strRef>
              <c:f>'58'!$D$2</c:f>
              <c:strCache>
                <c:ptCount val="1"/>
                <c:pt idx="0">
                  <c:v>Expected inflation (in the next 12 months)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8'!$A$39:$B$63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D$39:$D$63</c:f>
              <c:numCache>
                <c:formatCode>_-* #,##0.0\ _₽_-;\-* #,##0.0\ _₽_-;_-* "-"??\ _₽_-;_-@_-</c:formatCode>
                <c:ptCount val="25"/>
                <c:pt idx="0">
                  <c:v>9.7364389980176611</c:v>
                </c:pt>
                <c:pt idx="1">
                  <c:v>11.496240601503757</c:v>
                </c:pt>
                <c:pt idx="2">
                  <c:v>11.4</c:v>
                </c:pt>
                <c:pt idx="3">
                  <c:v>11.7</c:v>
                </c:pt>
                <c:pt idx="4">
                  <c:v>12.3</c:v>
                </c:pt>
                <c:pt idx="5">
                  <c:v>12.6</c:v>
                </c:pt>
                <c:pt idx="6">
                  <c:v>13.4</c:v>
                </c:pt>
                <c:pt idx="7">
                  <c:v>14</c:v>
                </c:pt>
                <c:pt idx="8">
                  <c:v>13.5</c:v>
                </c:pt>
                <c:pt idx="9">
                  <c:v>14.8</c:v>
                </c:pt>
                <c:pt idx="10">
                  <c:v>16.3</c:v>
                </c:pt>
                <c:pt idx="11">
                  <c:v>16.600000000000001</c:v>
                </c:pt>
                <c:pt idx="13">
                  <c:v>9.5794871794871792</c:v>
                </c:pt>
                <c:pt idx="14">
                  <c:v>18.2</c:v>
                </c:pt>
                <c:pt idx="15">
                  <c:v>16.2</c:v>
                </c:pt>
                <c:pt idx="16">
                  <c:v>13.8</c:v>
                </c:pt>
                <c:pt idx="17">
                  <c:v>14.948717948717899</c:v>
                </c:pt>
                <c:pt idx="18">
                  <c:v>16.5</c:v>
                </c:pt>
                <c:pt idx="19">
                  <c:v>16.5</c:v>
                </c:pt>
                <c:pt idx="20">
                  <c:v>16.899999999999999</c:v>
                </c:pt>
                <c:pt idx="21">
                  <c:v>18.3</c:v>
                </c:pt>
                <c:pt idx="22">
                  <c:v>18.2</c:v>
                </c:pt>
                <c:pt idx="23">
                  <c:v>21.3</c:v>
                </c:pt>
                <c:pt idx="24">
                  <c:v>1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482-4874-A35C-2F9B3619AF5C}"/>
            </c:ext>
          </c:extLst>
        </c:ser>
        <c:ser>
          <c:idx val="0"/>
          <c:order val="2"/>
          <c:tx>
            <c:strRef>
              <c:f>'58'!$E$2</c:f>
              <c:strCache>
                <c:ptCount val="1"/>
                <c:pt idx="0">
                  <c:v>Actual Inflation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8'!$A$39:$B$63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E$39:$E$63</c:f>
              <c:numCache>
                <c:formatCode>_-* #,##0.0\ _₽_-;\-* #,##0.0\ _₽_-;_-* "-"??\ _₽_-;_-@_-</c:formatCode>
                <c:ptCount val="25"/>
                <c:pt idx="0">
                  <c:v>7.4000000000000057</c:v>
                </c:pt>
                <c:pt idx="1">
                  <c:v>7.4000000000000057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9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4</c:v>
                </c:pt>
                <c:pt idx="12">
                  <c:v>8.5</c:v>
                </c:pt>
                <c:pt idx="13">
                  <c:v>8.6999999999999993</c:v>
                </c:pt>
                <c:pt idx="14">
                  <c:v>12</c:v>
                </c:pt>
                <c:pt idx="15">
                  <c:v>13.2</c:v>
                </c:pt>
                <c:pt idx="16">
                  <c:v>14</c:v>
                </c:pt>
                <c:pt idx="17">
                  <c:v>14.5</c:v>
                </c:pt>
                <c:pt idx="18">
                  <c:v>15</c:v>
                </c:pt>
                <c:pt idx="19">
                  <c:v>16.100000000000001</c:v>
                </c:pt>
                <c:pt idx="20">
                  <c:v>17.7</c:v>
                </c:pt>
                <c:pt idx="21">
                  <c:v>18.8</c:v>
                </c:pt>
                <c:pt idx="22">
                  <c:v>19.600000000000001</c:v>
                </c:pt>
                <c:pt idx="23">
                  <c:v>20.3</c:v>
                </c:pt>
                <c:pt idx="24">
                  <c:v>2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F1-42C7-BAA0-A2DB9294A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3518518518518518E-2"/>
          <c:y val="0.84325568672011442"/>
          <c:w val="0.96234761904761901"/>
          <c:h val="0.1567443132798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964210345533389"/>
          <c:y val="4.4788975021533159E-2"/>
          <c:w val="0.44224396722291104"/>
          <c:h val="0.80336473444695378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59'!$E$2</c:f>
              <c:strCache>
                <c:ptCount val="1"/>
                <c:pt idx="0">
                  <c:v>Dec-22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59'!$A$3:$A$11</c:f>
              <c:strCache>
                <c:ptCount val="9"/>
                <c:pt idx="0">
                  <c:v>I find it difficult to answer</c:v>
                </c:pt>
                <c:pt idx="1">
                  <c:v>Deterioration of the coronavirus situation</c:v>
                </c:pt>
                <c:pt idx="2">
                  <c:v>The level of interest rates on deposits, loans, the base rate of the National Bank</c:v>
                </c:pt>
                <c:pt idx="3">
                  <c:v>Harvest</c:v>
                </c:pt>
                <c:pt idx="4">
                  <c:v>Salary and pension growth</c:v>
                </c:pt>
                <c:pt idx="5">
                  <c:v>Exchange rate change</c:v>
                </c:pt>
                <c:pt idx="6">
                  <c:v>Changes in gasoline and diesel fuel prices</c:v>
                </c:pt>
                <c:pt idx="7">
                  <c:v>External events</c:v>
                </c:pt>
                <c:pt idx="8">
                  <c:v>Changes in food prices in stores</c:v>
                </c:pt>
              </c:strCache>
            </c:strRef>
          </c:cat>
          <c:val>
            <c:numRef>
              <c:f>'59'!$E$3:$E$11</c:f>
              <c:numCache>
                <c:formatCode>0</c:formatCode>
                <c:ptCount val="9"/>
                <c:pt idx="0">
                  <c:v>1</c:v>
                </c:pt>
                <c:pt idx="1">
                  <c:v>8</c:v>
                </c:pt>
                <c:pt idx="2">
                  <c:v>12</c:v>
                </c:pt>
                <c:pt idx="3">
                  <c:v>24</c:v>
                </c:pt>
                <c:pt idx="4">
                  <c:v>30</c:v>
                </c:pt>
                <c:pt idx="5">
                  <c:v>33</c:v>
                </c:pt>
                <c:pt idx="6">
                  <c:v>40</c:v>
                </c:pt>
                <c:pt idx="7">
                  <c:v>57</c:v>
                </c:pt>
                <c:pt idx="8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AD-4532-9133-B7DA2F4AB60A}"/>
            </c:ext>
          </c:extLst>
        </c:ser>
        <c:ser>
          <c:idx val="0"/>
          <c:order val="1"/>
          <c:tx>
            <c:strRef>
              <c:f>'59'!$D$2</c:f>
              <c:strCache>
                <c:ptCount val="1"/>
                <c:pt idx="0">
                  <c:v>Sep-22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cat>
            <c:strRef>
              <c:f>'59'!$A$3:$A$11</c:f>
              <c:strCache>
                <c:ptCount val="9"/>
                <c:pt idx="0">
                  <c:v>I find it difficult to answer</c:v>
                </c:pt>
                <c:pt idx="1">
                  <c:v>Deterioration of the coronavirus situation</c:v>
                </c:pt>
                <c:pt idx="2">
                  <c:v>The level of interest rates on deposits, loans, the base rate of the National Bank</c:v>
                </c:pt>
                <c:pt idx="3">
                  <c:v>Harvest</c:v>
                </c:pt>
                <c:pt idx="4">
                  <c:v>Salary and pension growth</c:v>
                </c:pt>
                <c:pt idx="5">
                  <c:v>Exchange rate change</c:v>
                </c:pt>
                <c:pt idx="6">
                  <c:v>Changes in gasoline and diesel fuel prices</c:v>
                </c:pt>
                <c:pt idx="7">
                  <c:v>External events</c:v>
                </c:pt>
                <c:pt idx="8">
                  <c:v>Changes in food prices in stores</c:v>
                </c:pt>
              </c:strCache>
            </c:strRef>
          </c:cat>
          <c:val>
            <c:numRef>
              <c:f>'59'!$D$3:$D$11</c:f>
              <c:numCache>
                <c:formatCode>0</c:formatCode>
                <c:ptCount val="9"/>
                <c:pt idx="0">
                  <c:v>1</c:v>
                </c:pt>
                <c:pt idx="1">
                  <c:v>9</c:v>
                </c:pt>
                <c:pt idx="2">
                  <c:v>10</c:v>
                </c:pt>
                <c:pt idx="3">
                  <c:v>18</c:v>
                </c:pt>
                <c:pt idx="4">
                  <c:v>15</c:v>
                </c:pt>
                <c:pt idx="5">
                  <c:v>39</c:v>
                </c:pt>
                <c:pt idx="6">
                  <c:v>36</c:v>
                </c:pt>
                <c:pt idx="7">
                  <c:v>41</c:v>
                </c:pt>
                <c:pt idx="8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AD-4532-9133-B7DA2F4AB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axId val="1792787808"/>
        <c:axId val="1792786976"/>
      </c:barChart>
      <c:catAx>
        <c:axId val="1792787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2786976"/>
        <c:crosses val="autoZero"/>
        <c:auto val="1"/>
        <c:lblAlgn val="ctr"/>
        <c:lblOffset val="100"/>
        <c:noMultiLvlLbl val="0"/>
      </c:catAx>
      <c:valAx>
        <c:axId val="1792786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2787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0'!$C$2</c:f>
              <c:strCache>
                <c:ptCount val="1"/>
                <c:pt idx="0">
                  <c:v>Budget defic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60'!$A$11:$B$22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60'!$C$11:$C$22</c:f>
              <c:numCache>
                <c:formatCode>0.0</c:formatCode>
                <c:ptCount val="12"/>
                <c:pt idx="0">
                  <c:v>-1.8320693222330926</c:v>
                </c:pt>
                <c:pt idx="1">
                  <c:v>-5.6816356195854825</c:v>
                </c:pt>
                <c:pt idx="2">
                  <c:v>-4.9925165451984599</c:v>
                </c:pt>
                <c:pt idx="3">
                  <c:v>-1.1424050202022438</c:v>
                </c:pt>
                <c:pt idx="4">
                  <c:v>-6.0058208144592431</c:v>
                </c:pt>
                <c:pt idx="5">
                  <c:v>-3.3926115150232632</c:v>
                </c:pt>
                <c:pt idx="6">
                  <c:v>-2.1832988229089372</c:v>
                </c:pt>
                <c:pt idx="7">
                  <c:v>-1.9253137773814137</c:v>
                </c:pt>
                <c:pt idx="8">
                  <c:v>-0.73065225136619483</c:v>
                </c:pt>
                <c:pt idx="9">
                  <c:v>-2.4832972233027117</c:v>
                </c:pt>
                <c:pt idx="10">
                  <c:v>-1.6772944096489124</c:v>
                </c:pt>
                <c:pt idx="11">
                  <c:v>-3.6490308838990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8-4D76-98EE-EB91282474AC}"/>
            </c:ext>
          </c:extLst>
        </c:ser>
        <c:ser>
          <c:idx val="1"/>
          <c:order val="1"/>
          <c:tx>
            <c:strRef>
              <c:f>'60'!$D$2</c:f>
              <c:strCache>
                <c:ptCount val="1"/>
                <c:pt idx="0">
                  <c:v>Non-oil budget defici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60'!$A$11:$B$22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60'!$D$11:$D$22</c:f>
              <c:numCache>
                <c:formatCode>0.0</c:formatCode>
                <c:ptCount val="12"/>
                <c:pt idx="0">
                  <c:v>-14.042538685433323</c:v>
                </c:pt>
                <c:pt idx="1">
                  <c:v>-17.139335291655836</c:v>
                </c:pt>
                <c:pt idx="2">
                  <c:v>-11.431554966360729</c:v>
                </c:pt>
                <c:pt idx="3">
                  <c:v>-4.619457971849779</c:v>
                </c:pt>
                <c:pt idx="4">
                  <c:v>-13.881926499986566</c:v>
                </c:pt>
                <c:pt idx="5">
                  <c:v>-11.549382560533097</c:v>
                </c:pt>
                <c:pt idx="6">
                  <c:v>-9.5620720709269946</c:v>
                </c:pt>
                <c:pt idx="7">
                  <c:v>-6.7363530867031995</c:v>
                </c:pt>
                <c:pt idx="8">
                  <c:v>-7.9694043790954616</c:v>
                </c:pt>
                <c:pt idx="9">
                  <c:v>-11.744908899814325</c:v>
                </c:pt>
                <c:pt idx="10">
                  <c:v>-7.9997224341343864</c:v>
                </c:pt>
                <c:pt idx="11">
                  <c:v>-7.2085564649111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08-4D76-98EE-EB9128247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-27"/>
        <c:axId val="963030560"/>
        <c:axId val="963040128"/>
      </c:barChart>
      <c:catAx>
        <c:axId val="96303056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3040128"/>
        <c:crosses val="autoZero"/>
        <c:auto val="1"/>
        <c:lblAlgn val="ctr"/>
        <c:lblOffset val="100"/>
        <c:noMultiLvlLbl val="0"/>
      </c:catAx>
      <c:valAx>
        <c:axId val="963040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303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206878306878315E-2"/>
          <c:y val="6.2868243243243249E-2"/>
          <c:w val="0.59512724867724864"/>
          <c:h val="0.84443731231231234"/>
        </c:manualLayout>
      </c:layout>
      <c:doughnutChart>
        <c:varyColors val="1"/>
        <c:ser>
          <c:idx val="0"/>
          <c:order val="0"/>
          <c:tx>
            <c:strRef>
              <c:f>'61'!$B$2</c:f>
              <c:strCache>
                <c:ptCount val="1"/>
                <c:pt idx="0">
                  <c:v>2021</c:v>
                </c:pt>
              </c:strCache>
            </c:strRef>
          </c:tx>
          <c:spPr>
            <a:effectLst>
              <a:innerShdw blurRad="63500" dist="50800" dir="13500000">
                <a:prstClr val="black">
                  <a:alpha val="50000"/>
                </a:prstClr>
              </a:inn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8-BAAC-4ACF-91FF-92BFDED2AF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2-BAAC-4ACF-91FF-92BFDED2AF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BAAC-4ACF-91FF-92BFDED2AF0F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BAAC-4ACF-91FF-92BFDED2AF0F}"/>
              </c:ext>
            </c:extLst>
          </c:dPt>
          <c:dLbls>
            <c:dLbl>
              <c:idx val="0"/>
              <c:numFmt formatCode="0.0%" sourceLinked="0"/>
              <c:spPr>
                <a:solidFill>
                  <a:schemeClr val="accent1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8-BAAC-4ACF-91FF-92BFDED2AF0F}"/>
                </c:ext>
              </c:extLst>
            </c:dLbl>
            <c:dLbl>
              <c:idx val="1"/>
              <c:layout>
                <c:manualLayout>
                  <c:x val="2.9263862920226699E-2"/>
                  <c:y val="3.9553708922916E-2"/>
                </c:manualLayout>
              </c:layout>
              <c:numFmt formatCode="0.0%" sourceLinked="0"/>
              <c:spPr>
                <a:solidFill>
                  <a:schemeClr val="accent2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AC-4ACF-91FF-92BFDED2AF0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AC-4ACF-91FF-92BFDED2AF0F}"/>
                </c:ext>
              </c:extLst>
            </c:dLbl>
            <c:dLbl>
              <c:idx val="3"/>
              <c:numFmt formatCode="0.0%" sourceLinked="0"/>
              <c:spPr>
                <a:solidFill>
                  <a:schemeClr val="accent3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BAAC-4ACF-91FF-92BFDED2AF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1'!$A$3:$A$6</c:f>
              <c:strCache>
                <c:ptCount val="4"/>
                <c:pt idx="0">
                  <c:v>Tax revenues</c:v>
                </c:pt>
                <c:pt idx="1">
                  <c:v>Non-tax revenues</c:v>
                </c:pt>
                <c:pt idx="2">
                  <c:v>Proceeds from fixed capital sale </c:v>
                </c:pt>
                <c:pt idx="3">
                  <c:v>Receipts of transfers</c:v>
                </c:pt>
              </c:strCache>
            </c:strRef>
          </c:cat>
          <c:val>
            <c:numRef>
              <c:f>'61'!$B$3:$B$6</c:f>
              <c:numCache>
                <c:formatCode>0.0%</c:formatCode>
                <c:ptCount val="4"/>
                <c:pt idx="0">
                  <c:v>0.56442649236204934</c:v>
                </c:pt>
                <c:pt idx="1">
                  <c:v>2.3626482205660979E-2</c:v>
                </c:pt>
                <c:pt idx="2">
                  <c:v>5.263477296139073E-4</c:v>
                </c:pt>
                <c:pt idx="3">
                  <c:v>0.41142067770267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AC-4ACF-91FF-92BFDED2AF0F}"/>
            </c:ext>
          </c:extLst>
        </c:ser>
        <c:ser>
          <c:idx val="1"/>
          <c:order val="1"/>
          <c:tx>
            <c:strRef>
              <c:f>'61'!$C$2</c:f>
              <c:strCache>
                <c:ptCount val="1"/>
                <c:pt idx="0">
                  <c:v>2022</c:v>
                </c:pt>
              </c:strCache>
            </c:strRef>
          </c:tx>
          <c:spPr>
            <a:effectLst>
              <a:innerShdw blurRad="63500" dist="50800" dir="13500000">
                <a:prstClr val="black">
                  <a:alpha val="50000"/>
                </a:prstClr>
              </a:inn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E76F-4963-BE69-5B94CBA022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BAAC-4ACF-91FF-92BFDED2AF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4-BAAC-4ACF-91FF-92BFDED2AF0F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6-BAAC-4ACF-91FF-92BFDED2AF0F}"/>
              </c:ext>
            </c:extLst>
          </c:dPt>
          <c:dLbls>
            <c:dLbl>
              <c:idx val="0"/>
              <c:layout>
                <c:manualLayout>
                  <c:x val="1.7621141299584499E-2"/>
                  <c:y val="1.47601476014760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76F-4963-BE69-5B94CBA022D4}"/>
                </c:ext>
              </c:extLst>
            </c:dLbl>
            <c:dLbl>
              <c:idx val="1"/>
              <c:layout>
                <c:manualLayout>
                  <c:x val="2.6766991574979675E-2"/>
                  <c:y val="8.4389303735557045E-2"/>
                </c:manualLayout>
              </c:layout>
              <c:numFmt formatCode="0.0%" sourceLinked="0"/>
              <c:spPr>
                <a:solidFill>
                  <a:schemeClr val="accent2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AC-4ACF-91FF-92BFDED2AF0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AC-4ACF-91FF-92BFDED2AF0F}"/>
                </c:ext>
              </c:extLst>
            </c:dLbl>
            <c:dLbl>
              <c:idx val="3"/>
              <c:numFmt formatCode="0.0%" sourceLinked="0"/>
              <c:spPr>
                <a:solidFill>
                  <a:schemeClr val="accent3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6-BAAC-4ACF-91FF-92BFDED2AF0F}"/>
                </c:ext>
              </c:extLst>
            </c:dLbl>
            <c:numFmt formatCode="0.0%" sourceLinked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1'!$A$3:$A$6</c:f>
              <c:strCache>
                <c:ptCount val="4"/>
                <c:pt idx="0">
                  <c:v>Tax revenues</c:v>
                </c:pt>
                <c:pt idx="1">
                  <c:v>Non-tax revenues</c:v>
                </c:pt>
                <c:pt idx="2">
                  <c:v>Proceeds from fixed capital sale </c:v>
                </c:pt>
                <c:pt idx="3">
                  <c:v>Receipts of transfers</c:v>
                </c:pt>
              </c:strCache>
            </c:strRef>
          </c:cat>
          <c:val>
            <c:numRef>
              <c:f>'61'!$C$3:$C$6</c:f>
              <c:numCache>
                <c:formatCode>0.0%</c:formatCode>
                <c:ptCount val="4"/>
                <c:pt idx="0">
                  <c:v>0.62811343396340391</c:v>
                </c:pt>
                <c:pt idx="1">
                  <c:v>2.745057205900869E-2</c:v>
                </c:pt>
                <c:pt idx="2">
                  <c:v>4.3568132271687069E-4</c:v>
                </c:pt>
                <c:pt idx="3">
                  <c:v>0.3440003126548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AC-4ACF-91FF-92BFDED2AF0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443489604672125"/>
          <c:y val="9.9844069306834787E-2"/>
          <c:w val="0.29782674888076099"/>
          <c:h val="0.696990440770549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77909893319788"/>
          <c:y val="4.3650793650793648E-2"/>
          <c:w val="0.834494856489713"/>
          <c:h val="0.641824976338924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B$2</c:f>
              <c:strCache>
                <c:ptCount val="1"/>
                <c:pt idx="0">
                  <c:v>Current account</c:v>
                </c:pt>
              </c:strCache>
            </c:strRef>
          </c:tx>
          <c:spPr>
            <a:solidFill>
              <a:srgbClr val="43682B"/>
            </a:solidFill>
            <a:ln>
              <a:solidFill>
                <a:srgbClr val="43682B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8.1799591002045171E-3"/>
                  <c:y val="9.087049094200143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8E5-4E74-B12E-118B60C3F13C}"/>
                </c:ext>
              </c:extLst>
            </c:dLbl>
            <c:dLbl>
              <c:idx val="4"/>
              <c:layout>
                <c:manualLayout>
                  <c:x val="-1.008064516129023E-2"/>
                  <c:y val="-2.695254564473506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8E5-4E74-B12E-118B60C3F13C}"/>
                </c:ext>
              </c:extLst>
            </c:dLbl>
            <c:dLbl>
              <c:idx val="5"/>
              <c:layout>
                <c:manualLayout>
                  <c:x val="-4.0899795501023991E-3"/>
                  <c:y val="1.98265179677819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F8E5-4E74-B12E-118B60C3F1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0'!$A$3:$A$8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10'!$B$3:$B$8</c:f>
              <c:numCache>
                <c:formatCode>General</c:formatCode>
                <c:ptCount val="6"/>
                <c:pt idx="0">
                  <c:v>-7.6</c:v>
                </c:pt>
                <c:pt idx="1">
                  <c:v>-7.9</c:v>
                </c:pt>
                <c:pt idx="2">
                  <c:v>6.3</c:v>
                </c:pt>
                <c:pt idx="3">
                  <c:v>0.1</c:v>
                </c:pt>
                <c:pt idx="4">
                  <c:v>2.2000000000000002</c:v>
                </c:pt>
                <c:pt idx="5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E5-4E74-B12E-118B60C3F13C}"/>
            </c:ext>
          </c:extLst>
        </c:ser>
        <c:ser>
          <c:idx val="1"/>
          <c:order val="1"/>
          <c:tx>
            <c:strRef>
              <c:f>'10'!$C$2</c:f>
              <c:strCache>
                <c:ptCount val="1"/>
                <c:pt idx="0">
                  <c:v>Current account adjusted for the lag in oil exports statistics *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8.1799591002044997E-3"/>
                  <c:y val="4.956629491945568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F8E5-4E74-B12E-118B60C3F13C}"/>
                </c:ext>
              </c:extLst>
            </c:dLbl>
            <c:dLbl>
              <c:idx val="1"/>
              <c:layout>
                <c:manualLayout>
                  <c:x val="1.2269938650306749E-2"/>
                  <c:y val="4.543524547100071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F8E5-4E74-B12E-118B60C3F13C}"/>
                </c:ext>
              </c:extLst>
            </c:dLbl>
            <c:dLbl>
              <c:idx val="2"/>
              <c:layout>
                <c:manualLayout>
                  <c:x val="9.1301276352552703E-3"/>
                  <c:y val="2.66313520571763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F8E5-4E74-B12E-118B60C3F13C}"/>
                </c:ext>
              </c:extLst>
            </c:dLbl>
            <c:dLbl>
              <c:idx val="4"/>
              <c:layout>
                <c:manualLayout>
                  <c:x val="5.0403225806451612E-3"/>
                  <c:y val="1.4870105365026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F8E5-4E74-B12E-118B60C3F13C}"/>
                </c:ext>
              </c:extLst>
            </c:dLbl>
            <c:dLbl>
              <c:idx val="5"/>
              <c:layout>
                <c:manualLayout>
                  <c:x val="0"/>
                  <c:y val="-1.1761246692149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F8E5-4E74-B12E-118B60C3F1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10'!$A$3:$A$8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10'!$C$3:$C$8</c:f>
              <c:numCache>
                <c:formatCode>General</c:formatCode>
                <c:ptCount val="6"/>
                <c:pt idx="0">
                  <c:v>-10.8</c:v>
                </c:pt>
                <c:pt idx="1">
                  <c:v>-2.4</c:v>
                </c:pt>
                <c:pt idx="2">
                  <c:v>6.1</c:v>
                </c:pt>
                <c:pt idx="3">
                  <c:v>2.2000000000000002</c:v>
                </c:pt>
                <c:pt idx="4">
                  <c:v>1.6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8E5-4E74-B12E-118B60C3F1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4801087"/>
        <c:axId val="414803999"/>
      </c:barChart>
      <c:catAx>
        <c:axId val="414801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4803999"/>
        <c:crosses val="autoZero"/>
        <c:auto val="1"/>
        <c:lblAlgn val="ctr"/>
        <c:lblOffset val="100"/>
        <c:noMultiLvlLbl val="0"/>
      </c:catAx>
      <c:valAx>
        <c:axId val="414803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 i="0" baseline="0">
                    <a:solidFill>
                      <a:schemeClr val="tx1"/>
                    </a:solidFill>
                    <a:effectLst/>
                  </a:rPr>
                  <a:t>$ bln.</a:t>
                </a:r>
                <a:endParaRPr lang="ru-RU" sz="800" baseline="0">
                  <a:solidFill>
                    <a:schemeClr val="tx1"/>
                  </a:solidFill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4801087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534736193847566"/>
          <c:w val="1"/>
          <c:h val="0.204652638061524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89422354497354495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numRef>
              <c:f>'11'!$A$3:$A$907</c:f>
              <c:numCache>
                <c:formatCode>m/d/yyyy</c:formatCode>
                <c:ptCount val="90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  <c:pt idx="821">
                  <c:v>44908</c:v>
                </c:pt>
                <c:pt idx="822">
                  <c:v>44909</c:v>
                </c:pt>
                <c:pt idx="823">
                  <c:v>44910</c:v>
                </c:pt>
                <c:pt idx="824">
                  <c:v>44911</c:v>
                </c:pt>
                <c:pt idx="825">
                  <c:v>44912</c:v>
                </c:pt>
                <c:pt idx="826">
                  <c:v>44913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19</c:v>
                </c:pt>
                <c:pt idx="833">
                  <c:v>44920</c:v>
                </c:pt>
                <c:pt idx="834">
                  <c:v>44921</c:v>
                </c:pt>
                <c:pt idx="835">
                  <c:v>44922</c:v>
                </c:pt>
                <c:pt idx="836">
                  <c:v>44923</c:v>
                </c:pt>
                <c:pt idx="837">
                  <c:v>44924</c:v>
                </c:pt>
                <c:pt idx="838">
                  <c:v>44925</c:v>
                </c:pt>
                <c:pt idx="839">
                  <c:v>44926</c:v>
                </c:pt>
                <c:pt idx="840">
                  <c:v>44927</c:v>
                </c:pt>
                <c:pt idx="841">
                  <c:v>44928</c:v>
                </c:pt>
                <c:pt idx="842">
                  <c:v>44929</c:v>
                </c:pt>
                <c:pt idx="843">
                  <c:v>44930</c:v>
                </c:pt>
                <c:pt idx="844">
                  <c:v>44931</c:v>
                </c:pt>
                <c:pt idx="845">
                  <c:v>44932</c:v>
                </c:pt>
                <c:pt idx="846">
                  <c:v>44933</c:v>
                </c:pt>
                <c:pt idx="847">
                  <c:v>44934</c:v>
                </c:pt>
                <c:pt idx="848">
                  <c:v>44935</c:v>
                </c:pt>
                <c:pt idx="849">
                  <c:v>44936</c:v>
                </c:pt>
                <c:pt idx="850">
                  <c:v>44937</c:v>
                </c:pt>
                <c:pt idx="851">
                  <c:v>44938</c:v>
                </c:pt>
                <c:pt idx="852">
                  <c:v>44939</c:v>
                </c:pt>
                <c:pt idx="853">
                  <c:v>44940</c:v>
                </c:pt>
                <c:pt idx="854">
                  <c:v>44941</c:v>
                </c:pt>
                <c:pt idx="855">
                  <c:v>44942</c:v>
                </c:pt>
                <c:pt idx="856">
                  <c:v>44943</c:v>
                </c:pt>
                <c:pt idx="857">
                  <c:v>44944</c:v>
                </c:pt>
                <c:pt idx="858">
                  <c:v>44945</c:v>
                </c:pt>
                <c:pt idx="859">
                  <c:v>44946</c:v>
                </c:pt>
                <c:pt idx="860">
                  <c:v>44947</c:v>
                </c:pt>
                <c:pt idx="861">
                  <c:v>44948</c:v>
                </c:pt>
                <c:pt idx="862">
                  <c:v>44949</c:v>
                </c:pt>
                <c:pt idx="863">
                  <c:v>44950</c:v>
                </c:pt>
                <c:pt idx="864">
                  <c:v>44951</c:v>
                </c:pt>
                <c:pt idx="865">
                  <c:v>44952</c:v>
                </c:pt>
                <c:pt idx="866">
                  <c:v>44953</c:v>
                </c:pt>
                <c:pt idx="867">
                  <c:v>44954</c:v>
                </c:pt>
                <c:pt idx="868">
                  <c:v>44955</c:v>
                </c:pt>
                <c:pt idx="869">
                  <c:v>44956</c:v>
                </c:pt>
                <c:pt idx="870">
                  <c:v>44957</c:v>
                </c:pt>
                <c:pt idx="871">
                  <c:v>44958</c:v>
                </c:pt>
                <c:pt idx="872">
                  <c:v>44959</c:v>
                </c:pt>
                <c:pt idx="873">
                  <c:v>44960</c:v>
                </c:pt>
                <c:pt idx="874">
                  <c:v>44961</c:v>
                </c:pt>
                <c:pt idx="875">
                  <c:v>44962</c:v>
                </c:pt>
                <c:pt idx="876">
                  <c:v>44963</c:v>
                </c:pt>
                <c:pt idx="877">
                  <c:v>44964</c:v>
                </c:pt>
                <c:pt idx="878">
                  <c:v>44965</c:v>
                </c:pt>
                <c:pt idx="879">
                  <c:v>44966</c:v>
                </c:pt>
                <c:pt idx="880">
                  <c:v>44967</c:v>
                </c:pt>
                <c:pt idx="881">
                  <c:v>44968</c:v>
                </c:pt>
                <c:pt idx="882">
                  <c:v>44969</c:v>
                </c:pt>
                <c:pt idx="883">
                  <c:v>44970</c:v>
                </c:pt>
                <c:pt idx="884">
                  <c:v>44971</c:v>
                </c:pt>
                <c:pt idx="885">
                  <c:v>44972</c:v>
                </c:pt>
                <c:pt idx="886">
                  <c:v>44973</c:v>
                </c:pt>
                <c:pt idx="887">
                  <c:v>44974</c:v>
                </c:pt>
                <c:pt idx="888">
                  <c:v>44975</c:v>
                </c:pt>
                <c:pt idx="889">
                  <c:v>44976</c:v>
                </c:pt>
                <c:pt idx="890">
                  <c:v>44977</c:v>
                </c:pt>
                <c:pt idx="891">
                  <c:v>44978</c:v>
                </c:pt>
                <c:pt idx="892">
                  <c:v>44979</c:v>
                </c:pt>
                <c:pt idx="893">
                  <c:v>44980</c:v>
                </c:pt>
                <c:pt idx="894">
                  <c:v>44981</c:v>
                </c:pt>
                <c:pt idx="895">
                  <c:v>44982</c:v>
                </c:pt>
                <c:pt idx="896">
                  <c:v>44983</c:v>
                </c:pt>
                <c:pt idx="897">
                  <c:v>44984</c:v>
                </c:pt>
                <c:pt idx="898">
                  <c:v>44985</c:v>
                </c:pt>
                <c:pt idx="899">
                  <c:v>44986</c:v>
                </c:pt>
                <c:pt idx="900">
                  <c:v>44987</c:v>
                </c:pt>
                <c:pt idx="901">
                  <c:v>44988</c:v>
                </c:pt>
                <c:pt idx="902">
                  <c:v>44989</c:v>
                </c:pt>
                <c:pt idx="903">
                  <c:v>44990</c:v>
                </c:pt>
                <c:pt idx="904">
                  <c:v>44991</c:v>
                </c:pt>
              </c:numCache>
            </c:numRef>
          </c:cat>
          <c:val>
            <c:numRef>
              <c:f>'11'!$C$3:$C$907</c:f>
              <c:numCache>
                <c:formatCode>General</c:formatCode>
                <c:ptCount val="905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0.75</c:v>
                </c:pt>
                <c:pt idx="503">
                  <c:v>10.75</c:v>
                </c:pt>
                <c:pt idx="504">
                  <c:v>10.75</c:v>
                </c:pt>
                <c:pt idx="505">
                  <c:v>10.75</c:v>
                </c:pt>
                <c:pt idx="506">
                  <c:v>10.75</c:v>
                </c:pt>
                <c:pt idx="507">
                  <c:v>10.75</c:v>
                </c:pt>
                <c:pt idx="508">
                  <c:v>10.75</c:v>
                </c:pt>
                <c:pt idx="509">
                  <c:v>10.75</c:v>
                </c:pt>
                <c:pt idx="510">
                  <c:v>10.75</c:v>
                </c:pt>
                <c:pt idx="511">
                  <c:v>10.75</c:v>
                </c:pt>
                <c:pt idx="512">
                  <c:v>10.75</c:v>
                </c:pt>
                <c:pt idx="513">
                  <c:v>10.75</c:v>
                </c:pt>
                <c:pt idx="514">
                  <c:v>10.75</c:v>
                </c:pt>
                <c:pt idx="515">
                  <c:v>10.75</c:v>
                </c:pt>
                <c:pt idx="516">
                  <c:v>10.75</c:v>
                </c:pt>
                <c:pt idx="517">
                  <c:v>10.75</c:v>
                </c:pt>
                <c:pt idx="518">
                  <c:v>10.75</c:v>
                </c:pt>
                <c:pt idx="519">
                  <c:v>10.75</c:v>
                </c:pt>
                <c:pt idx="520">
                  <c:v>10.75</c:v>
                </c:pt>
                <c:pt idx="521">
                  <c:v>10.75</c:v>
                </c:pt>
                <c:pt idx="522">
                  <c:v>10.75</c:v>
                </c:pt>
                <c:pt idx="523">
                  <c:v>10.75</c:v>
                </c:pt>
                <c:pt idx="524">
                  <c:v>10.75</c:v>
                </c:pt>
                <c:pt idx="525">
                  <c:v>11.25</c:v>
                </c:pt>
                <c:pt idx="526">
                  <c:v>11.25</c:v>
                </c:pt>
                <c:pt idx="527">
                  <c:v>11.25</c:v>
                </c:pt>
                <c:pt idx="528">
                  <c:v>11.25</c:v>
                </c:pt>
                <c:pt idx="529">
                  <c:v>11.25</c:v>
                </c:pt>
                <c:pt idx="530">
                  <c:v>11.25</c:v>
                </c:pt>
                <c:pt idx="531">
                  <c:v>11.25</c:v>
                </c:pt>
                <c:pt idx="532">
                  <c:v>11.25</c:v>
                </c:pt>
                <c:pt idx="533">
                  <c:v>11.25</c:v>
                </c:pt>
                <c:pt idx="534">
                  <c:v>11.25</c:v>
                </c:pt>
                <c:pt idx="535">
                  <c:v>11.25</c:v>
                </c:pt>
                <c:pt idx="536">
                  <c:v>11.25</c:v>
                </c:pt>
                <c:pt idx="537">
                  <c:v>11.25</c:v>
                </c:pt>
                <c:pt idx="538">
                  <c:v>11.25</c:v>
                </c:pt>
                <c:pt idx="539">
                  <c:v>11.25</c:v>
                </c:pt>
                <c:pt idx="540">
                  <c:v>11.25</c:v>
                </c:pt>
                <c:pt idx="541">
                  <c:v>11.25</c:v>
                </c:pt>
                <c:pt idx="542">
                  <c:v>11.25</c:v>
                </c:pt>
                <c:pt idx="543">
                  <c:v>11.25</c:v>
                </c:pt>
                <c:pt idx="544">
                  <c:v>11.25</c:v>
                </c:pt>
                <c:pt idx="545">
                  <c:v>11.25</c:v>
                </c:pt>
                <c:pt idx="546">
                  <c:v>11.25</c:v>
                </c:pt>
                <c:pt idx="547">
                  <c:v>11.25</c:v>
                </c:pt>
                <c:pt idx="548">
                  <c:v>11.25</c:v>
                </c:pt>
                <c:pt idx="549">
                  <c:v>11.25</c:v>
                </c:pt>
                <c:pt idx="550">
                  <c:v>11.25</c:v>
                </c:pt>
                <c:pt idx="551">
                  <c:v>11.25</c:v>
                </c:pt>
                <c:pt idx="552">
                  <c:v>11.25</c:v>
                </c:pt>
                <c:pt idx="553">
                  <c:v>11.25</c:v>
                </c:pt>
                <c:pt idx="554">
                  <c:v>11.25</c:v>
                </c:pt>
                <c:pt idx="555" formatCode="0.00">
                  <c:v>14.5</c:v>
                </c:pt>
                <c:pt idx="556" formatCode="0.00">
                  <c:v>14.5</c:v>
                </c:pt>
                <c:pt idx="557" formatCode="0.00">
                  <c:v>14.5</c:v>
                </c:pt>
                <c:pt idx="558" formatCode="0.00">
                  <c:v>14.5</c:v>
                </c:pt>
                <c:pt idx="559" formatCode="0.00">
                  <c:v>14.5</c:v>
                </c:pt>
                <c:pt idx="560" formatCode="0.00">
                  <c:v>14.5</c:v>
                </c:pt>
                <c:pt idx="561" formatCode="0.00">
                  <c:v>14.5</c:v>
                </c:pt>
                <c:pt idx="562" formatCode="0.00">
                  <c:v>14.5</c:v>
                </c:pt>
                <c:pt idx="563" formatCode="0.00">
                  <c:v>14.5</c:v>
                </c:pt>
                <c:pt idx="564" formatCode="0.00">
                  <c:v>14.5</c:v>
                </c:pt>
                <c:pt idx="565" formatCode="0.00">
                  <c:v>14.5</c:v>
                </c:pt>
                <c:pt idx="566" formatCode="0.00">
                  <c:v>14.5</c:v>
                </c:pt>
                <c:pt idx="567" formatCode="0.00">
                  <c:v>14.5</c:v>
                </c:pt>
                <c:pt idx="568" formatCode="0.00">
                  <c:v>14.5</c:v>
                </c:pt>
                <c:pt idx="569" formatCode="0.00">
                  <c:v>14.5</c:v>
                </c:pt>
                <c:pt idx="570" formatCode="0.00">
                  <c:v>14.5</c:v>
                </c:pt>
                <c:pt idx="571" formatCode="0.00">
                  <c:v>14.5</c:v>
                </c:pt>
                <c:pt idx="572" formatCode="0.00">
                  <c:v>14.5</c:v>
                </c:pt>
                <c:pt idx="573" formatCode="0.00">
                  <c:v>14.5</c:v>
                </c:pt>
                <c:pt idx="574" formatCode="0.00">
                  <c:v>14.5</c:v>
                </c:pt>
                <c:pt idx="575" formatCode="0.00">
                  <c:v>14.5</c:v>
                </c:pt>
                <c:pt idx="576" formatCode="0.00">
                  <c:v>14.5</c:v>
                </c:pt>
                <c:pt idx="577" formatCode="0.00">
                  <c:v>14.5</c:v>
                </c:pt>
                <c:pt idx="578" formatCode="0.00">
                  <c:v>14.5</c:v>
                </c:pt>
                <c:pt idx="579" formatCode="0.00">
                  <c:v>14.5</c:v>
                </c:pt>
                <c:pt idx="580" formatCode="0.00">
                  <c:v>14.5</c:v>
                </c:pt>
                <c:pt idx="581" formatCode="0.00">
                  <c:v>14.5</c:v>
                </c:pt>
                <c:pt idx="582" formatCode="0.00">
                  <c:v>14.5</c:v>
                </c:pt>
                <c:pt idx="583" formatCode="0.00">
                  <c:v>14.5</c:v>
                </c:pt>
                <c:pt idx="584" formatCode="0.00">
                  <c:v>14.5</c:v>
                </c:pt>
                <c:pt idx="585" formatCode="0.00">
                  <c:v>14.5</c:v>
                </c:pt>
                <c:pt idx="586" formatCode="0.00">
                  <c:v>14.5</c:v>
                </c:pt>
                <c:pt idx="587" formatCode="0.00">
                  <c:v>14.5</c:v>
                </c:pt>
                <c:pt idx="588" formatCode="0.00">
                  <c:v>14.5</c:v>
                </c:pt>
                <c:pt idx="589" formatCode="0.00">
                  <c:v>14.5</c:v>
                </c:pt>
                <c:pt idx="590" formatCode="0.00">
                  <c:v>14.5</c:v>
                </c:pt>
                <c:pt idx="591" formatCode="0.00">
                  <c:v>14.5</c:v>
                </c:pt>
                <c:pt idx="592" formatCode="0.00">
                  <c:v>14.5</c:v>
                </c:pt>
                <c:pt idx="593" formatCode="0.00">
                  <c:v>14.5</c:v>
                </c:pt>
                <c:pt idx="594" formatCode="0.00">
                  <c:v>14.5</c:v>
                </c:pt>
                <c:pt idx="595" formatCode="0.00">
                  <c:v>14.5</c:v>
                </c:pt>
                <c:pt idx="596" formatCode="0.00">
                  <c:v>14.5</c:v>
                </c:pt>
                <c:pt idx="597" formatCode="0.00">
                  <c:v>14.5</c:v>
                </c:pt>
                <c:pt idx="598" formatCode="0.00">
                  <c:v>14.5</c:v>
                </c:pt>
                <c:pt idx="599" formatCode="0.00">
                  <c:v>14.5</c:v>
                </c:pt>
                <c:pt idx="600" formatCode="0.00">
                  <c:v>14.5</c:v>
                </c:pt>
                <c:pt idx="601" formatCode="0.00">
                  <c:v>14.5</c:v>
                </c:pt>
                <c:pt idx="602" formatCode="0.00">
                  <c:v>14.5</c:v>
                </c:pt>
                <c:pt idx="603" formatCode="0.00">
                  <c:v>14.5</c:v>
                </c:pt>
                <c:pt idx="604" formatCode="0.00">
                  <c:v>14.5</c:v>
                </c:pt>
                <c:pt idx="605" formatCode="0.00">
                  <c:v>14.5</c:v>
                </c:pt>
                <c:pt idx="606" formatCode="0.00">
                  <c:v>14.5</c:v>
                </c:pt>
                <c:pt idx="607" formatCode="0.00">
                  <c:v>14.5</c:v>
                </c:pt>
                <c:pt idx="608" formatCode="0.00">
                  <c:v>14.5</c:v>
                </c:pt>
                <c:pt idx="609" formatCode="0.00">
                  <c:v>14.5</c:v>
                </c:pt>
                <c:pt idx="610" formatCode="0.00">
                  <c:v>14.5</c:v>
                </c:pt>
                <c:pt idx="611" formatCode="0.00">
                  <c:v>14.5</c:v>
                </c:pt>
                <c:pt idx="612" formatCode="0.00">
                  <c:v>14.5</c:v>
                </c:pt>
                <c:pt idx="613" formatCode="0.00">
                  <c:v>14.5</c:v>
                </c:pt>
                <c:pt idx="614" formatCode="0.00">
                  <c:v>14.5</c:v>
                </c:pt>
                <c:pt idx="615" formatCode="0.00">
                  <c:v>14.5</c:v>
                </c:pt>
                <c:pt idx="616" formatCode="0.00">
                  <c:v>15</c:v>
                </c:pt>
                <c:pt idx="617" formatCode="0.00">
                  <c:v>15</c:v>
                </c:pt>
                <c:pt idx="618" formatCode="0.00">
                  <c:v>15</c:v>
                </c:pt>
                <c:pt idx="619" formatCode="0.00">
                  <c:v>15</c:v>
                </c:pt>
                <c:pt idx="620" formatCode="0.00">
                  <c:v>15</c:v>
                </c:pt>
                <c:pt idx="621" formatCode="0.00">
                  <c:v>15</c:v>
                </c:pt>
                <c:pt idx="622" formatCode="0.00">
                  <c:v>15</c:v>
                </c:pt>
                <c:pt idx="623" formatCode="0.00">
                  <c:v>15</c:v>
                </c:pt>
                <c:pt idx="624" formatCode="0.00">
                  <c:v>15</c:v>
                </c:pt>
                <c:pt idx="625" formatCode="0.00">
                  <c:v>15</c:v>
                </c:pt>
                <c:pt idx="626" formatCode="0.00">
                  <c:v>15</c:v>
                </c:pt>
                <c:pt idx="627" formatCode="0.00">
                  <c:v>15</c:v>
                </c:pt>
                <c:pt idx="628" formatCode="0.00">
                  <c:v>15</c:v>
                </c:pt>
                <c:pt idx="629" formatCode="0.00">
                  <c:v>15</c:v>
                </c:pt>
                <c:pt idx="630" formatCode="0.00">
                  <c:v>15</c:v>
                </c:pt>
                <c:pt idx="631" formatCode="0.00">
                  <c:v>15</c:v>
                </c:pt>
                <c:pt idx="632" formatCode="0.00">
                  <c:v>15</c:v>
                </c:pt>
                <c:pt idx="633" formatCode="0.00">
                  <c:v>15</c:v>
                </c:pt>
                <c:pt idx="634" formatCode="0.00">
                  <c:v>15</c:v>
                </c:pt>
                <c:pt idx="635" formatCode="0.00">
                  <c:v>15</c:v>
                </c:pt>
                <c:pt idx="636" formatCode="0.00">
                  <c:v>15</c:v>
                </c:pt>
                <c:pt idx="637" formatCode="0.00">
                  <c:v>15</c:v>
                </c:pt>
                <c:pt idx="638" formatCode="0.00">
                  <c:v>15</c:v>
                </c:pt>
                <c:pt idx="639" formatCode="0.00">
                  <c:v>15</c:v>
                </c:pt>
                <c:pt idx="640" formatCode="0.00">
                  <c:v>15</c:v>
                </c:pt>
                <c:pt idx="641" formatCode="0.00">
                  <c:v>15</c:v>
                </c:pt>
                <c:pt idx="642" formatCode="0.00">
                  <c:v>15</c:v>
                </c:pt>
                <c:pt idx="643" formatCode="0.00">
                  <c:v>15</c:v>
                </c:pt>
                <c:pt idx="644" formatCode="0.00">
                  <c:v>15</c:v>
                </c:pt>
                <c:pt idx="645" formatCode="0.00">
                  <c:v>15</c:v>
                </c:pt>
                <c:pt idx="646" formatCode="0.00">
                  <c:v>15</c:v>
                </c:pt>
                <c:pt idx="647" formatCode="0.00">
                  <c:v>15</c:v>
                </c:pt>
                <c:pt idx="648" formatCode="0.00">
                  <c:v>15</c:v>
                </c:pt>
                <c:pt idx="649" formatCode="0.00">
                  <c:v>15</c:v>
                </c:pt>
                <c:pt idx="650" formatCode="0.00">
                  <c:v>15</c:v>
                </c:pt>
                <c:pt idx="651" formatCode="0.00">
                  <c:v>15</c:v>
                </c:pt>
                <c:pt idx="652" formatCode="0.00">
                  <c:v>15</c:v>
                </c:pt>
                <c:pt idx="653" formatCode="0.00">
                  <c:v>15</c:v>
                </c:pt>
                <c:pt idx="654" formatCode="0.00">
                  <c:v>15</c:v>
                </c:pt>
                <c:pt idx="655" formatCode="0.00">
                  <c:v>15</c:v>
                </c:pt>
                <c:pt idx="656" formatCode="0.00">
                  <c:v>15</c:v>
                </c:pt>
                <c:pt idx="657" formatCode="0.00">
                  <c:v>15</c:v>
                </c:pt>
                <c:pt idx="658" formatCode="0.00">
                  <c:v>15</c:v>
                </c:pt>
                <c:pt idx="659" formatCode="0.00">
                  <c:v>15</c:v>
                </c:pt>
                <c:pt idx="660" formatCode="0.00">
                  <c:v>15</c:v>
                </c:pt>
                <c:pt idx="661" formatCode="0.00">
                  <c:v>15</c:v>
                </c:pt>
                <c:pt idx="662" formatCode="0.00">
                  <c:v>15</c:v>
                </c:pt>
                <c:pt idx="663" formatCode="0.00">
                  <c:v>15</c:v>
                </c:pt>
                <c:pt idx="664" formatCode="0.00">
                  <c:v>15</c:v>
                </c:pt>
                <c:pt idx="665" formatCode="0.00">
                  <c:v>15</c:v>
                </c:pt>
                <c:pt idx="666" formatCode="0.00">
                  <c:v>15</c:v>
                </c:pt>
                <c:pt idx="667" formatCode="0.00">
                  <c:v>15</c:v>
                </c:pt>
                <c:pt idx="668" formatCode="0.00">
                  <c:v>15</c:v>
                </c:pt>
                <c:pt idx="669" formatCode="0.00">
                  <c:v>15</c:v>
                </c:pt>
                <c:pt idx="670" formatCode="0.00">
                  <c:v>15</c:v>
                </c:pt>
                <c:pt idx="671" formatCode="0.00">
                  <c:v>15</c:v>
                </c:pt>
                <c:pt idx="672" formatCode="0.00">
                  <c:v>15</c:v>
                </c:pt>
                <c:pt idx="673" formatCode="0.00">
                  <c:v>15</c:v>
                </c:pt>
                <c:pt idx="674" formatCode="0.00">
                  <c:v>15</c:v>
                </c:pt>
                <c:pt idx="675" formatCode="0.00">
                  <c:v>15</c:v>
                </c:pt>
                <c:pt idx="676" formatCode="0.00">
                  <c:v>15</c:v>
                </c:pt>
                <c:pt idx="677" formatCode="0.00">
                  <c:v>15</c:v>
                </c:pt>
                <c:pt idx="678" formatCode="0.00">
                  <c:v>15</c:v>
                </c:pt>
                <c:pt idx="679" formatCode="0.00">
                  <c:v>15</c:v>
                </c:pt>
                <c:pt idx="680" formatCode="0.00">
                  <c:v>15</c:v>
                </c:pt>
                <c:pt idx="681" formatCode="0.00">
                  <c:v>15</c:v>
                </c:pt>
                <c:pt idx="682" formatCode="0.00">
                  <c:v>15</c:v>
                </c:pt>
                <c:pt idx="683" formatCode="0.00">
                  <c:v>15</c:v>
                </c:pt>
                <c:pt idx="684" formatCode="0.00">
                  <c:v>15</c:v>
                </c:pt>
                <c:pt idx="685" formatCode="0.00">
                  <c:v>15</c:v>
                </c:pt>
                <c:pt idx="686" formatCode="0.00">
                  <c:v>15</c:v>
                </c:pt>
                <c:pt idx="687" formatCode="0.00">
                  <c:v>15</c:v>
                </c:pt>
                <c:pt idx="688" formatCode="0.00">
                  <c:v>15</c:v>
                </c:pt>
                <c:pt idx="689" formatCode="0.00">
                  <c:v>15</c:v>
                </c:pt>
                <c:pt idx="690" formatCode="0.00">
                  <c:v>15</c:v>
                </c:pt>
                <c:pt idx="691" formatCode="0.00">
                  <c:v>15</c:v>
                </c:pt>
                <c:pt idx="692" formatCode="0.00">
                  <c:v>15</c:v>
                </c:pt>
                <c:pt idx="693" formatCode="0.00">
                  <c:v>15</c:v>
                </c:pt>
                <c:pt idx="694" formatCode="0.00">
                  <c:v>15.5</c:v>
                </c:pt>
                <c:pt idx="695" formatCode="0.00">
                  <c:v>15.5</c:v>
                </c:pt>
                <c:pt idx="696" formatCode="0.00">
                  <c:v>15.5</c:v>
                </c:pt>
                <c:pt idx="697" formatCode="0.00">
                  <c:v>15.5</c:v>
                </c:pt>
                <c:pt idx="698" formatCode="0.00">
                  <c:v>15.5</c:v>
                </c:pt>
                <c:pt idx="699" formatCode="0.00">
                  <c:v>15.5</c:v>
                </c:pt>
                <c:pt idx="700" formatCode="0.00">
                  <c:v>15.5</c:v>
                </c:pt>
                <c:pt idx="701" formatCode="0.00">
                  <c:v>15.5</c:v>
                </c:pt>
                <c:pt idx="702" formatCode="0.00">
                  <c:v>15.5</c:v>
                </c:pt>
                <c:pt idx="703" formatCode="0.00">
                  <c:v>15.5</c:v>
                </c:pt>
                <c:pt idx="704" formatCode="0.00">
                  <c:v>15.5</c:v>
                </c:pt>
                <c:pt idx="705" formatCode="0.00">
                  <c:v>15.5</c:v>
                </c:pt>
                <c:pt idx="706" formatCode="0.00">
                  <c:v>15.5</c:v>
                </c:pt>
                <c:pt idx="707" formatCode="0.00">
                  <c:v>15.5</c:v>
                </c:pt>
                <c:pt idx="708" formatCode="0.00">
                  <c:v>15.5</c:v>
                </c:pt>
                <c:pt idx="709" formatCode="0.00">
                  <c:v>15.5</c:v>
                </c:pt>
                <c:pt idx="710" formatCode="0.00">
                  <c:v>15.5</c:v>
                </c:pt>
                <c:pt idx="711" formatCode="0.00">
                  <c:v>15.5</c:v>
                </c:pt>
                <c:pt idx="712" formatCode="0.00">
                  <c:v>15.5</c:v>
                </c:pt>
                <c:pt idx="713" formatCode="0.00">
                  <c:v>15.5</c:v>
                </c:pt>
                <c:pt idx="714" formatCode="0.00">
                  <c:v>15.5</c:v>
                </c:pt>
                <c:pt idx="715" formatCode="0.00">
                  <c:v>15.5</c:v>
                </c:pt>
                <c:pt idx="716" formatCode="0.00">
                  <c:v>15.5</c:v>
                </c:pt>
                <c:pt idx="717" formatCode="0.00">
                  <c:v>15.5</c:v>
                </c:pt>
                <c:pt idx="718" formatCode="0.00">
                  <c:v>15.5</c:v>
                </c:pt>
                <c:pt idx="719" formatCode="0.00">
                  <c:v>15.5</c:v>
                </c:pt>
                <c:pt idx="720" formatCode="0.00">
                  <c:v>15.5</c:v>
                </c:pt>
                <c:pt idx="721" formatCode="0.00">
                  <c:v>15.5</c:v>
                </c:pt>
                <c:pt idx="722" formatCode="0.00">
                  <c:v>15.5</c:v>
                </c:pt>
                <c:pt idx="723" formatCode="0.00">
                  <c:v>15.5</c:v>
                </c:pt>
                <c:pt idx="724" formatCode="0.00">
                  <c:v>15.5</c:v>
                </c:pt>
                <c:pt idx="725" formatCode="0.00">
                  <c:v>15.5</c:v>
                </c:pt>
                <c:pt idx="726" formatCode="0.00">
                  <c:v>15.5</c:v>
                </c:pt>
                <c:pt idx="727" formatCode="0.00">
                  <c:v>15.5</c:v>
                </c:pt>
                <c:pt idx="728" formatCode="0.00">
                  <c:v>15.5</c:v>
                </c:pt>
                <c:pt idx="729" formatCode="0.00">
                  <c:v>15.5</c:v>
                </c:pt>
                <c:pt idx="730" formatCode="0.00">
                  <c:v>15.5</c:v>
                </c:pt>
                <c:pt idx="731" formatCode="0.00">
                  <c:v>15.5</c:v>
                </c:pt>
                <c:pt idx="732" formatCode="0.00">
                  <c:v>15.5</c:v>
                </c:pt>
                <c:pt idx="733" formatCode="0.00">
                  <c:v>15.5</c:v>
                </c:pt>
                <c:pt idx="734" formatCode="0.00">
                  <c:v>15.5</c:v>
                </c:pt>
                <c:pt idx="735" formatCode="0.00">
                  <c:v>15.5</c:v>
                </c:pt>
                <c:pt idx="736" formatCode="0.00">
                  <c:v>15.5</c:v>
                </c:pt>
                <c:pt idx="737" formatCode="0.00">
                  <c:v>15.5</c:v>
                </c:pt>
                <c:pt idx="738" formatCode="0.00">
                  <c:v>15.5</c:v>
                </c:pt>
                <c:pt idx="739" formatCode="0.00">
                  <c:v>15.5</c:v>
                </c:pt>
                <c:pt idx="740" formatCode="0.00">
                  <c:v>15.5</c:v>
                </c:pt>
                <c:pt idx="741" formatCode="0.00">
                  <c:v>15.5</c:v>
                </c:pt>
                <c:pt idx="742" formatCode="0.00">
                  <c:v>15.5</c:v>
                </c:pt>
                <c:pt idx="743" formatCode="0.00">
                  <c:v>15.5</c:v>
                </c:pt>
                <c:pt idx="744" formatCode="0.00">
                  <c:v>15.5</c:v>
                </c:pt>
                <c:pt idx="745" formatCode="0.00">
                  <c:v>15.5</c:v>
                </c:pt>
                <c:pt idx="746" formatCode="0.00">
                  <c:v>15.5</c:v>
                </c:pt>
                <c:pt idx="747" formatCode="0.00">
                  <c:v>15.5</c:v>
                </c:pt>
                <c:pt idx="748" formatCode="0.00">
                  <c:v>15.5</c:v>
                </c:pt>
                <c:pt idx="749" formatCode="0.00">
                  <c:v>15.5</c:v>
                </c:pt>
                <c:pt idx="750" formatCode="0.00">
                  <c:v>15.5</c:v>
                </c:pt>
                <c:pt idx="751" formatCode="0.00">
                  <c:v>15.5</c:v>
                </c:pt>
                <c:pt idx="752" formatCode="0.00">
                  <c:v>15.5</c:v>
                </c:pt>
                <c:pt idx="753" formatCode="0.00">
                  <c:v>15.5</c:v>
                </c:pt>
                <c:pt idx="754" formatCode="0.00">
                  <c:v>15.5</c:v>
                </c:pt>
                <c:pt idx="755" formatCode="0.00">
                  <c:v>15.5</c:v>
                </c:pt>
                <c:pt idx="756" formatCode="0.00">
                  <c:v>15.5</c:v>
                </c:pt>
                <c:pt idx="757" formatCode="0.00">
                  <c:v>15.5</c:v>
                </c:pt>
                <c:pt idx="758" formatCode="0.00">
                  <c:v>15.5</c:v>
                </c:pt>
                <c:pt idx="759" formatCode="0.00">
                  <c:v>15.5</c:v>
                </c:pt>
                <c:pt idx="760" formatCode="0.00">
                  <c:v>15.5</c:v>
                </c:pt>
                <c:pt idx="761" formatCode="0.00">
                  <c:v>15.5</c:v>
                </c:pt>
                <c:pt idx="762" formatCode="0.00">
                  <c:v>15.5</c:v>
                </c:pt>
                <c:pt idx="763" formatCode="0.00">
                  <c:v>15.5</c:v>
                </c:pt>
                <c:pt idx="764" formatCode="0.00">
                  <c:v>15.5</c:v>
                </c:pt>
                <c:pt idx="765" formatCode="0.00">
                  <c:v>15.5</c:v>
                </c:pt>
                <c:pt idx="766" formatCode="0.00">
                  <c:v>15.5</c:v>
                </c:pt>
                <c:pt idx="767" formatCode="0.00">
                  <c:v>15.5</c:v>
                </c:pt>
                <c:pt idx="768" formatCode="0.00">
                  <c:v>15.5</c:v>
                </c:pt>
                <c:pt idx="769" formatCode="0.00">
                  <c:v>15.5</c:v>
                </c:pt>
                <c:pt idx="770" formatCode="0.00">
                  <c:v>15.5</c:v>
                </c:pt>
                <c:pt idx="771" formatCode="0.00">
                  <c:v>15.5</c:v>
                </c:pt>
                <c:pt idx="772" formatCode="0.00">
                  <c:v>15.5</c:v>
                </c:pt>
                <c:pt idx="773" formatCode="0.00">
                  <c:v>15.5</c:v>
                </c:pt>
                <c:pt idx="774" formatCode="0.00">
                  <c:v>17</c:v>
                </c:pt>
                <c:pt idx="775" formatCode="0.00">
                  <c:v>17</c:v>
                </c:pt>
                <c:pt idx="776" formatCode="0.00">
                  <c:v>17</c:v>
                </c:pt>
                <c:pt idx="777" formatCode="0.00">
                  <c:v>17</c:v>
                </c:pt>
                <c:pt idx="778" formatCode="0.00">
                  <c:v>17</c:v>
                </c:pt>
                <c:pt idx="779" formatCode="0.00">
                  <c:v>17</c:v>
                </c:pt>
                <c:pt idx="780" formatCode="0.00">
                  <c:v>17</c:v>
                </c:pt>
                <c:pt idx="781" formatCode="0.00">
                  <c:v>17</c:v>
                </c:pt>
                <c:pt idx="782" formatCode="0.00">
                  <c:v>17</c:v>
                </c:pt>
                <c:pt idx="783" formatCode="0.00">
                  <c:v>17</c:v>
                </c:pt>
                <c:pt idx="784" formatCode="0.00">
                  <c:v>17</c:v>
                </c:pt>
                <c:pt idx="785" formatCode="0.00">
                  <c:v>17</c:v>
                </c:pt>
                <c:pt idx="786" formatCode="0.00">
                  <c:v>17</c:v>
                </c:pt>
                <c:pt idx="787" formatCode="0.00">
                  <c:v>17</c:v>
                </c:pt>
                <c:pt idx="788" formatCode="0.00">
                  <c:v>17</c:v>
                </c:pt>
                <c:pt idx="789" formatCode="0.00">
                  <c:v>17</c:v>
                </c:pt>
                <c:pt idx="790" formatCode="0.00">
                  <c:v>17</c:v>
                </c:pt>
                <c:pt idx="791" formatCode="0.00">
                  <c:v>17</c:v>
                </c:pt>
                <c:pt idx="792" formatCode="0.00">
                  <c:v>17</c:v>
                </c:pt>
                <c:pt idx="793" formatCode="0.00">
                  <c:v>17</c:v>
                </c:pt>
                <c:pt idx="794" formatCode="0.00">
                  <c:v>17</c:v>
                </c:pt>
                <c:pt idx="795" formatCode="0.00">
                  <c:v>17</c:v>
                </c:pt>
                <c:pt idx="796" formatCode="0.00">
                  <c:v>17</c:v>
                </c:pt>
                <c:pt idx="797" formatCode="0.00">
                  <c:v>17</c:v>
                </c:pt>
                <c:pt idx="798" formatCode="0.00">
                  <c:v>17</c:v>
                </c:pt>
                <c:pt idx="799" formatCode="0.00">
                  <c:v>17</c:v>
                </c:pt>
                <c:pt idx="800" formatCode="0.00">
                  <c:v>17</c:v>
                </c:pt>
                <c:pt idx="801" formatCode="0.00">
                  <c:v>17</c:v>
                </c:pt>
                <c:pt idx="802" formatCode="0.00">
                  <c:v>17</c:v>
                </c:pt>
                <c:pt idx="803" formatCode="0.00">
                  <c:v>17</c:v>
                </c:pt>
                <c:pt idx="804" formatCode="0.00">
                  <c:v>17</c:v>
                </c:pt>
                <c:pt idx="805" formatCode="0.00">
                  <c:v>17</c:v>
                </c:pt>
                <c:pt idx="806" formatCode="0.00">
                  <c:v>17</c:v>
                </c:pt>
                <c:pt idx="807" formatCode="0.00">
                  <c:v>17</c:v>
                </c:pt>
                <c:pt idx="808" formatCode="0.00">
                  <c:v>17</c:v>
                </c:pt>
                <c:pt idx="809" formatCode="0.00">
                  <c:v>17</c:v>
                </c:pt>
                <c:pt idx="810" formatCode="0.00">
                  <c:v>17</c:v>
                </c:pt>
                <c:pt idx="811" formatCode="0.00">
                  <c:v>17</c:v>
                </c:pt>
                <c:pt idx="812" formatCode="0.00">
                  <c:v>17</c:v>
                </c:pt>
                <c:pt idx="813" formatCode="0.00">
                  <c:v>17</c:v>
                </c:pt>
                <c:pt idx="814" formatCode="0.00">
                  <c:v>17.75</c:v>
                </c:pt>
                <c:pt idx="815" formatCode="0.00">
                  <c:v>17.75</c:v>
                </c:pt>
                <c:pt idx="816" formatCode="0.00">
                  <c:v>17.75</c:v>
                </c:pt>
                <c:pt idx="817" formatCode="0.00">
                  <c:v>17.75</c:v>
                </c:pt>
                <c:pt idx="818" formatCode="0.00">
                  <c:v>17.75</c:v>
                </c:pt>
                <c:pt idx="819" formatCode="0.00">
                  <c:v>17.75</c:v>
                </c:pt>
                <c:pt idx="820" formatCode="0.00">
                  <c:v>17.75</c:v>
                </c:pt>
                <c:pt idx="821" formatCode="0.00">
                  <c:v>17.75</c:v>
                </c:pt>
                <c:pt idx="822" formatCode="0.00">
                  <c:v>17.75</c:v>
                </c:pt>
                <c:pt idx="823" formatCode="0.00">
                  <c:v>17.75</c:v>
                </c:pt>
                <c:pt idx="824" formatCode="0.00">
                  <c:v>17.75</c:v>
                </c:pt>
                <c:pt idx="825" formatCode="0.00">
                  <c:v>17.75</c:v>
                </c:pt>
                <c:pt idx="826" formatCode="0.00">
                  <c:v>17.75</c:v>
                </c:pt>
                <c:pt idx="827" formatCode="0.00">
                  <c:v>17.75</c:v>
                </c:pt>
                <c:pt idx="828" formatCode="0.00">
                  <c:v>17.75</c:v>
                </c:pt>
                <c:pt idx="829" formatCode="0.00">
                  <c:v>17.75</c:v>
                </c:pt>
                <c:pt idx="830" formatCode="0.00">
                  <c:v>17.75</c:v>
                </c:pt>
                <c:pt idx="831" formatCode="0.00">
                  <c:v>17.75</c:v>
                </c:pt>
                <c:pt idx="832" formatCode="0.00">
                  <c:v>17.75</c:v>
                </c:pt>
                <c:pt idx="833" formatCode="0.00">
                  <c:v>17.75</c:v>
                </c:pt>
                <c:pt idx="834" formatCode="0.00">
                  <c:v>17.75</c:v>
                </c:pt>
                <c:pt idx="835" formatCode="0.00">
                  <c:v>17.75</c:v>
                </c:pt>
                <c:pt idx="836" formatCode="0.00">
                  <c:v>17.75</c:v>
                </c:pt>
                <c:pt idx="837" formatCode="0.00">
                  <c:v>17.75</c:v>
                </c:pt>
                <c:pt idx="838" formatCode="0.00">
                  <c:v>17.75</c:v>
                </c:pt>
                <c:pt idx="839" formatCode="0.00">
                  <c:v>17.75</c:v>
                </c:pt>
                <c:pt idx="840" formatCode="0.00">
                  <c:v>17.75</c:v>
                </c:pt>
                <c:pt idx="841" formatCode="0.00">
                  <c:v>17.75</c:v>
                </c:pt>
                <c:pt idx="842" formatCode="0.00">
                  <c:v>17.75</c:v>
                </c:pt>
                <c:pt idx="843" formatCode="0.00">
                  <c:v>17.75</c:v>
                </c:pt>
                <c:pt idx="844" formatCode="0.00">
                  <c:v>17.75</c:v>
                </c:pt>
                <c:pt idx="845" formatCode="0.00">
                  <c:v>17.75</c:v>
                </c:pt>
                <c:pt idx="846" formatCode="0.00">
                  <c:v>17.75</c:v>
                </c:pt>
                <c:pt idx="847" formatCode="0.00">
                  <c:v>17.75</c:v>
                </c:pt>
                <c:pt idx="848" formatCode="0.00">
                  <c:v>17.75</c:v>
                </c:pt>
                <c:pt idx="849" formatCode="0.00">
                  <c:v>17.75</c:v>
                </c:pt>
                <c:pt idx="850" formatCode="0.00">
                  <c:v>17.75</c:v>
                </c:pt>
                <c:pt idx="851" formatCode="0.00">
                  <c:v>17.75</c:v>
                </c:pt>
                <c:pt idx="852" formatCode="0.00">
                  <c:v>17.75</c:v>
                </c:pt>
                <c:pt idx="853" formatCode="0.00">
                  <c:v>17.75</c:v>
                </c:pt>
                <c:pt idx="854" formatCode="0.00">
                  <c:v>17.75</c:v>
                </c:pt>
                <c:pt idx="855" formatCode="0.00">
                  <c:v>17.75</c:v>
                </c:pt>
                <c:pt idx="856" formatCode="0.00">
                  <c:v>17.75</c:v>
                </c:pt>
                <c:pt idx="857" formatCode="0.00">
                  <c:v>17.75</c:v>
                </c:pt>
                <c:pt idx="858" formatCode="0.00">
                  <c:v>17.75</c:v>
                </c:pt>
                <c:pt idx="859" formatCode="0.00">
                  <c:v>17.75</c:v>
                </c:pt>
                <c:pt idx="860" formatCode="0.00">
                  <c:v>17.75</c:v>
                </c:pt>
                <c:pt idx="861" formatCode="0.00">
                  <c:v>17.75</c:v>
                </c:pt>
                <c:pt idx="862" formatCode="0.00">
                  <c:v>17.75</c:v>
                </c:pt>
                <c:pt idx="863" formatCode="0.00">
                  <c:v>17.75</c:v>
                </c:pt>
                <c:pt idx="864" formatCode="0.00">
                  <c:v>17.75</c:v>
                </c:pt>
                <c:pt idx="865" formatCode="0.00">
                  <c:v>17.75</c:v>
                </c:pt>
                <c:pt idx="866" formatCode="0.00">
                  <c:v>17.75</c:v>
                </c:pt>
                <c:pt idx="867" formatCode="0.00">
                  <c:v>17.75</c:v>
                </c:pt>
                <c:pt idx="868" formatCode="0.00">
                  <c:v>17.75</c:v>
                </c:pt>
                <c:pt idx="869" formatCode="0.00">
                  <c:v>17.75</c:v>
                </c:pt>
                <c:pt idx="870" formatCode="0.00">
                  <c:v>17.75</c:v>
                </c:pt>
                <c:pt idx="871" formatCode="0.00">
                  <c:v>17.75</c:v>
                </c:pt>
                <c:pt idx="872" formatCode="0.00">
                  <c:v>17.75</c:v>
                </c:pt>
                <c:pt idx="873" formatCode="0.00">
                  <c:v>17.75</c:v>
                </c:pt>
                <c:pt idx="874" formatCode="0.00">
                  <c:v>17.75</c:v>
                </c:pt>
                <c:pt idx="875" formatCode="0.00">
                  <c:v>17.75</c:v>
                </c:pt>
                <c:pt idx="876" formatCode="0.00">
                  <c:v>17.75</c:v>
                </c:pt>
                <c:pt idx="877" formatCode="0.00">
                  <c:v>17.75</c:v>
                </c:pt>
                <c:pt idx="878" formatCode="0.00">
                  <c:v>17.75</c:v>
                </c:pt>
                <c:pt idx="879" formatCode="0.00">
                  <c:v>17.75</c:v>
                </c:pt>
                <c:pt idx="880" formatCode="0.00">
                  <c:v>17.75</c:v>
                </c:pt>
                <c:pt idx="881" formatCode="0.00">
                  <c:v>17.75</c:v>
                </c:pt>
                <c:pt idx="882" formatCode="0.00">
                  <c:v>17.75</c:v>
                </c:pt>
                <c:pt idx="883" formatCode="0.00">
                  <c:v>17.75</c:v>
                </c:pt>
                <c:pt idx="884" formatCode="0.00">
                  <c:v>17.75</c:v>
                </c:pt>
                <c:pt idx="885" formatCode="0.00">
                  <c:v>17.75</c:v>
                </c:pt>
                <c:pt idx="886" formatCode="0.00">
                  <c:v>17.75</c:v>
                </c:pt>
                <c:pt idx="887" formatCode="0.00">
                  <c:v>17.75</c:v>
                </c:pt>
                <c:pt idx="888" formatCode="0.00">
                  <c:v>17.75</c:v>
                </c:pt>
                <c:pt idx="889" formatCode="0.00">
                  <c:v>17.75</c:v>
                </c:pt>
                <c:pt idx="890" formatCode="0.00">
                  <c:v>17.75</c:v>
                </c:pt>
                <c:pt idx="891" formatCode="0.00">
                  <c:v>17.75</c:v>
                </c:pt>
                <c:pt idx="892" formatCode="0.00">
                  <c:v>17.75</c:v>
                </c:pt>
                <c:pt idx="893" formatCode="0.00">
                  <c:v>17.75</c:v>
                </c:pt>
                <c:pt idx="894" formatCode="0.00">
                  <c:v>17.75</c:v>
                </c:pt>
                <c:pt idx="895" formatCode="0.00">
                  <c:v>17.75</c:v>
                </c:pt>
                <c:pt idx="896" formatCode="0.00">
                  <c:v>17.75</c:v>
                </c:pt>
                <c:pt idx="897" formatCode="0.00">
                  <c:v>17.75</c:v>
                </c:pt>
                <c:pt idx="898" formatCode="0.00">
                  <c:v>17.75</c:v>
                </c:pt>
                <c:pt idx="899" formatCode="0.00">
                  <c:v>17.75</c:v>
                </c:pt>
                <c:pt idx="900" formatCode="0.00">
                  <c:v>17.75</c:v>
                </c:pt>
                <c:pt idx="901" formatCode="0.00">
                  <c:v>17.75</c:v>
                </c:pt>
                <c:pt idx="902" formatCode="0.00">
                  <c:v>17.75</c:v>
                </c:pt>
                <c:pt idx="903" formatCode="0.00">
                  <c:v>17.75</c:v>
                </c:pt>
                <c:pt idx="904" formatCode="0.00">
                  <c:v>17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11'!$D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1'!$A$3:$A$907</c:f>
              <c:numCache>
                <c:formatCode>m/d/yyyy</c:formatCode>
                <c:ptCount val="90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  <c:pt idx="821">
                  <c:v>44908</c:v>
                </c:pt>
                <c:pt idx="822">
                  <c:v>44909</c:v>
                </c:pt>
                <c:pt idx="823">
                  <c:v>44910</c:v>
                </c:pt>
                <c:pt idx="824">
                  <c:v>44911</c:v>
                </c:pt>
                <c:pt idx="825">
                  <c:v>44912</c:v>
                </c:pt>
                <c:pt idx="826">
                  <c:v>44913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19</c:v>
                </c:pt>
                <c:pt idx="833">
                  <c:v>44920</c:v>
                </c:pt>
                <c:pt idx="834">
                  <c:v>44921</c:v>
                </c:pt>
                <c:pt idx="835">
                  <c:v>44922</c:v>
                </c:pt>
                <c:pt idx="836">
                  <c:v>44923</c:v>
                </c:pt>
                <c:pt idx="837">
                  <c:v>44924</c:v>
                </c:pt>
                <c:pt idx="838">
                  <c:v>44925</c:v>
                </c:pt>
                <c:pt idx="839">
                  <c:v>44926</c:v>
                </c:pt>
                <c:pt idx="840">
                  <c:v>44927</c:v>
                </c:pt>
                <c:pt idx="841">
                  <c:v>44928</c:v>
                </c:pt>
                <c:pt idx="842">
                  <c:v>44929</c:v>
                </c:pt>
                <c:pt idx="843">
                  <c:v>44930</c:v>
                </c:pt>
                <c:pt idx="844">
                  <c:v>44931</c:v>
                </c:pt>
                <c:pt idx="845">
                  <c:v>44932</c:v>
                </c:pt>
                <c:pt idx="846">
                  <c:v>44933</c:v>
                </c:pt>
                <c:pt idx="847">
                  <c:v>44934</c:v>
                </c:pt>
                <c:pt idx="848">
                  <c:v>44935</c:v>
                </c:pt>
                <c:pt idx="849">
                  <c:v>44936</c:v>
                </c:pt>
                <c:pt idx="850">
                  <c:v>44937</c:v>
                </c:pt>
                <c:pt idx="851">
                  <c:v>44938</c:v>
                </c:pt>
                <c:pt idx="852">
                  <c:v>44939</c:v>
                </c:pt>
                <c:pt idx="853">
                  <c:v>44940</c:v>
                </c:pt>
                <c:pt idx="854">
                  <c:v>44941</c:v>
                </c:pt>
                <c:pt idx="855">
                  <c:v>44942</c:v>
                </c:pt>
                <c:pt idx="856">
                  <c:v>44943</c:v>
                </c:pt>
                <c:pt idx="857">
                  <c:v>44944</c:v>
                </c:pt>
                <c:pt idx="858">
                  <c:v>44945</c:v>
                </c:pt>
                <c:pt idx="859">
                  <c:v>44946</c:v>
                </c:pt>
                <c:pt idx="860">
                  <c:v>44947</c:v>
                </c:pt>
                <c:pt idx="861">
                  <c:v>44948</c:v>
                </c:pt>
                <c:pt idx="862">
                  <c:v>44949</c:v>
                </c:pt>
                <c:pt idx="863">
                  <c:v>44950</c:v>
                </c:pt>
                <c:pt idx="864">
                  <c:v>44951</c:v>
                </c:pt>
                <c:pt idx="865">
                  <c:v>44952</c:v>
                </c:pt>
                <c:pt idx="866">
                  <c:v>44953</c:v>
                </c:pt>
                <c:pt idx="867">
                  <c:v>44954</c:v>
                </c:pt>
                <c:pt idx="868">
                  <c:v>44955</c:v>
                </c:pt>
                <c:pt idx="869">
                  <c:v>44956</c:v>
                </c:pt>
                <c:pt idx="870">
                  <c:v>44957</c:v>
                </c:pt>
                <c:pt idx="871">
                  <c:v>44958</c:v>
                </c:pt>
                <c:pt idx="872">
                  <c:v>44959</c:v>
                </c:pt>
                <c:pt idx="873">
                  <c:v>44960</c:v>
                </c:pt>
                <c:pt idx="874">
                  <c:v>44961</c:v>
                </c:pt>
                <c:pt idx="875">
                  <c:v>44962</c:v>
                </c:pt>
                <c:pt idx="876">
                  <c:v>44963</c:v>
                </c:pt>
                <c:pt idx="877">
                  <c:v>44964</c:v>
                </c:pt>
                <c:pt idx="878">
                  <c:v>44965</c:v>
                </c:pt>
                <c:pt idx="879">
                  <c:v>44966</c:v>
                </c:pt>
                <c:pt idx="880">
                  <c:v>44967</c:v>
                </c:pt>
                <c:pt idx="881">
                  <c:v>44968</c:v>
                </c:pt>
                <c:pt idx="882">
                  <c:v>44969</c:v>
                </c:pt>
                <c:pt idx="883">
                  <c:v>44970</c:v>
                </c:pt>
                <c:pt idx="884">
                  <c:v>44971</c:v>
                </c:pt>
                <c:pt idx="885">
                  <c:v>44972</c:v>
                </c:pt>
                <c:pt idx="886">
                  <c:v>44973</c:v>
                </c:pt>
                <c:pt idx="887">
                  <c:v>44974</c:v>
                </c:pt>
                <c:pt idx="888">
                  <c:v>44975</c:v>
                </c:pt>
                <c:pt idx="889">
                  <c:v>44976</c:v>
                </c:pt>
                <c:pt idx="890">
                  <c:v>44977</c:v>
                </c:pt>
                <c:pt idx="891">
                  <c:v>44978</c:v>
                </c:pt>
                <c:pt idx="892">
                  <c:v>44979</c:v>
                </c:pt>
                <c:pt idx="893">
                  <c:v>44980</c:v>
                </c:pt>
                <c:pt idx="894">
                  <c:v>44981</c:v>
                </c:pt>
                <c:pt idx="895">
                  <c:v>44982</c:v>
                </c:pt>
                <c:pt idx="896">
                  <c:v>44983</c:v>
                </c:pt>
                <c:pt idx="897">
                  <c:v>44984</c:v>
                </c:pt>
                <c:pt idx="898">
                  <c:v>44985</c:v>
                </c:pt>
                <c:pt idx="899">
                  <c:v>44986</c:v>
                </c:pt>
                <c:pt idx="900">
                  <c:v>44987</c:v>
                </c:pt>
                <c:pt idx="901">
                  <c:v>44988</c:v>
                </c:pt>
                <c:pt idx="902">
                  <c:v>44989</c:v>
                </c:pt>
                <c:pt idx="903">
                  <c:v>44990</c:v>
                </c:pt>
                <c:pt idx="904">
                  <c:v>44991</c:v>
                </c:pt>
              </c:numCache>
            </c:numRef>
          </c:cat>
          <c:val>
            <c:numRef>
              <c:f>'11'!$D$3:$D$907</c:f>
              <c:numCache>
                <c:formatCode>General</c:formatCode>
                <c:ptCount val="905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9.75</c:v>
                </c:pt>
                <c:pt idx="504">
                  <c:v>9.75</c:v>
                </c:pt>
                <c:pt idx="505">
                  <c:v>9.75</c:v>
                </c:pt>
                <c:pt idx="506">
                  <c:v>9.75</c:v>
                </c:pt>
                <c:pt idx="507">
                  <c:v>9.75</c:v>
                </c:pt>
                <c:pt idx="508">
                  <c:v>9.75</c:v>
                </c:pt>
                <c:pt idx="509">
                  <c:v>9.75</c:v>
                </c:pt>
                <c:pt idx="510">
                  <c:v>9.75</c:v>
                </c:pt>
                <c:pt idx="511">
                  <c:v>9.75</c:v>
                </c:pt>
                <c:pt idx="512">
                  <c:v>9.75</c:v>
                </c:pt>
                <c:pt idx="513">
                  <c:v>9.75</c:v>
                </c:pt>
                <c:pt idx="514">
                  <c:v>9.75</c:v>
                </c:pt>
                <c:pt idx="515">
                  <c:v>9.75</c:v>
                </c:pt>
                <c:pt idx="516">
                  <c:v>9.75</c:v>
                </c:pt>
                <c:pt idx="517">
                  <c:v>9.75</c:v>
                </c:pt>
                <c:pt idx="518">
                  <c:v>9.75</c:v>
                </c:pt>
                <c:pt idx="519">
                  <c:v>9.75</c:v>
                </c:pt>
                <c:pt idx="520">
                  <c:v>9.75</c:v>
                </c:pt>
                <c:pt idx="521">
                  <c:v>9.75</c:v>
                </c:pt>
                <c:pt idx="522">
                  <c:v>9.75</c:v>
                </c:pt>
                <c:pt idx="523">
                  <c:v>9.75</c:v>
                </c:pt>
                <c:pt idx="524">
                  <c:v>9.75</c:v>
                </c:pt>
                <c:pt idx="525">
                  <c:v>10.25</c:v>
                </c:pt>
                <c:pt idx="526">
                  <c:v>10.25</c:v>
                </c:pt>
                <c:pt idx="527">
                  <c:v>10.25</c:v>
                </c:pt>
                <c:pt idx="528">
                  <c:v>10.25</c:v>
                </c:pt>
                <c:pt idx="529">
                  <c:v>10.25</c:v>
                </c:pt>
                <c:pt idx="530">
                  <c:v>10.25</c:v>
                </c:pt>
                <c:pt idx="531">
                  <c:v>10.25</c:v>
                </c:pt>
                <c:pt idx="532">
                  <c:v>10.25</c:v>
                </c:pt>
                <c:pt idx="533">
                  <c:v>10.25</c:v>
                </c:pt>
                <c:pt idx="534">
                  <c:v>10.25</c:v>
                </c:pt>
                <c:pt idx="535">
                  <c:v>10.25</c:v>
                </c:pt>
                <c:pt idx="536">
                  <c:v>10.25</c:v>
                </c:pt>
                <c:pt idx="537">
                  <c:v>10.25</c:v>
                </c:pt>
                <c:pt idx="538">
                  <c:v>10.25</c:v>
                </c:pt>
                <c:pt idx="539">
                  <c:v>10.25</c:v>
                </c:pt>
                <c:pt idx="540">
                  <c:v>10.25</c:v>
                </c:pt>
                <c:pt idx="541">
                  <c:v>10.25</c:v>
                </c:pt>
                <c:pt idx="542">
                  <c:v>10.25</c:v>
                </c:pt>
                <c:pt idx="543">
                  <c:v>10.25</c:v>
                </c:pt>
                <c:pt idx="544">
                  <c:v>10.25</c:v>
                </c:pt>
                <c:pt idx="545">
                  <c:v>10.25</c:v>
                </c:pt>
                <c:pt idx="546">
                  <c:v>10.25</c:v>
                </c:pt>
                <c:pt idx="547">
                  <c:v>10.25</c:v>
                </c:pt>
                <c:pt idx="548">
                  <c:v>10.25</c:v>
                </c:pt>
                <c:pt idx="549">
                  <c:v>10.25</c:v>
                </c:pt>
                <c:pt idx="550">
                  <c:v>10.25</c:v>
                </c:pt>
                <c:pt idx="551">
                  <c:v>10.25</c:v>
                </c:pt>
                <c:pt idx="552">
                  <c:v>10.25</c:v>
                </c:pt>
                <c:pt idx="553">
                  <c:v>10.25</c:v>
                </c:pt>
                <c:pt idx="554">
                  <c:v>10.25</c:v>
                </c:pt>
                <c:pt idx="555" formatCode="0.00">
                  <c:v>13.5</c:v>
                </c:pt>
                <c:pt idx="556" formatCode="0.00">
                  <c:v>13.5</c:v>
                </c:pt>
                <c:pt idx="557" formatCode="0.00">
                  <c:v>13.5</c:v>
                </c:pt>
                <c:pt idx="558" formatCode="0.00">
                  <c:v>13.5</c:v>
                </c:pt>
                <c:pt idx="559" formatCode="0.00">
                  <c:v>13.5</c:v>
                </c:pt>
                <c:pt idx="560" formatCode="0.00">
                  <c:v>13.5</c:v>
                </c:pt>
                <c:pt idx="561" formatCode="0.00">
                  <c:v>13.5</c:v>
                </c:pt>
                <c:pt idx="562" formatCode="0.00">
                  <c:v>13.5</c:v>
                </c:pt>
                <c:pt idx="563" formatCode="0.00">
                  <c:v>13.5</c:v>
                </c:pt>
                <c:pt idx="564" formatCode="0.00">
                  <c:v>13.5</c:v>
                </c:pt>
                <c:pt idx="565" formatCode="0.00">
                  <c:v>13.5</c:v>
                </c:pt>
                <c:pt idx="566" formatCode="0.00">
                  <c:v>13.5</c:v>
                </c:pt>
                <c:pt idx="567" formatCode="0.00">
                  <c:v>13.5</c:v>
                </c:pt>
                <c:pt idx="568" formatCode="0.00">
                  <c:v>13.5</c:v>
                </c:pt>
                <c:pt idx="569" formatCode="0.00">
                  <c:v>13.5</c:v>
                </c:pt>
                <c:pt idx="570" formatCode="0.00">
                  <c:v>13.5</c:v>
                </c:pt>
                <c:pt idx="571" formatCode="0.00">
                  <c:v>13.5</c:v>
                </c:pt>
                <c:pt idx="572" formatCode="0.00">
                  <c:v>13.5</c:v>
                </c:pt>
                <c:pt idx="573" formatCode="0.00">
                  <c:v>13.5</c:v>
                </c:pt>
                <c:pt idx="574" formatCode="0.00">
                  <c:v>13.5</c:v>
                </c:pt>
                <c:pt idx="575" formatCode="0.00">
                  <c:v>13.5</c:v>
                </c:pt>
                <c:pt idx="576" formatCode="0.00">
                  <c:v>13.5</c:v>
                </c:pt>
                <c:pt idx="577" formatCode="0.00">
                  <c:v>13.5</c:v>
                </c:pt>
                <c:pt idx="578" formatCode="0.00">
                  <c:v>13.5</c:v>
                </c:pt>
                <c:pt idx="579" formatCode="0.00">
                  <c:v>13.5</c:v>
                </c:pt>
                <c:pt idx="580" formatCode="0.00">
                  <c:v>13.5</c:v>
                </c:pt>
                <c:pt idx="581" formatCode="0.00">
                  <c:v>13.5</c:v>
                </c:pt>
                <c:pt idx="582" formatCode="0.00">
                  <c:v>13.5</c:v>
                </c:pt>
                <c:pt idx="583" formatCode="0.00">
                  <c:v>13.5</c:v>
                </c:pt>
                <c:pt idx="584" formatCode="0.00">
                  <c:v>13.5</c:v>
                </c:pt>
                <c:pt idx="585" formatCode="0.00">
                  <c:v>13.5</c:v>
                </c:pt>
                <c:pt idx="586" formatCode="0.00">
                  <c:v>13.5</c:v>
                </c:pt>
                <c:pt idx="587" formatCode="0.00">
                  <c:v>13.5</c:v>
                </c:pt>
                <c:pt idx="588" formatCode="0.00">
                  <c:v>13.5</c:v>
                </c:pt>
                <c:pt idx="589" formatCode="0.00">
                  <c:v>13.5</c:v>
                </c:pt>
                <c:pt idx="590" formatCode="0.00">
                  <c:v>13.5</c:v>
                </c:pt>
                <c:pt idx="591" formatCode="0.00">
                  <c:v>13.5</c:v>
                </c:pt>
                <c:pt idx="592" formatCode="0.00">
                  <c:v>13.5</c:v>
                </c:pt>
                <c:pt idx="593" formatCode="0.00">
                  <c:v>13.5</c:v>
                </c:pt>
                <c:pt idx="594" formatCode="0.00">
                  <c:v>13.5</c:v>
                </c:pt>
                <c:pt idx="595" formatCode="0.00">
                  <c:v>13.5</c:v>
                </c:pt>
                <c:pt idx="596" formatCode="0.00">
                  <c:v>13.5</c:v>
                </c:pt>
                <c:pt idx="597" formatCode="0.00">
                  <c:v>13.5</c:v>
                </c:pt>
                <c:pt idx="598" formatCode="0.00">
                  <c:v>13.5</c:v>
                </c:pt>
                <c:pt idx="599" formatCode="0.00">
                  <c:v>13.5</c:v>
                </c:pt>
                <c:pt idx="600" formatCode="0.00">
                  <c:v>13.5</c:v>
                </c:pt>
                <c:pt idx="601" formatCode="0.00">
                  <c:v>13.5</c:v>
                </c:pt>
                <c:pt idx="602" formatCode="0.00">
                  <c:v>13.5</c:v>
                </c:pt>
                <c:pt idx="603" formatCode="0.00">
                  <c:v>13.5</c:v>
                </c:pt>
                <c:pt idx="604" formatCode="0.00">
                  <c:v>13.5</c:v>
                </c:pt>
                <c:pt idx="605" formatCode="0.00">
                  <c:v>13.5</c:v>
                </c:pt>
                <c:pt idx="606" formatCode="0.00">
                  <c:v>13.5</c:v>
                </c:pt>
                <c:pt idx="607" formatCode="0.00">
                  <c:v>13.5</c:v>
                </c:pt>
                <c:pt idx="608" formatCode="0.00">
                  <c:v>13.5</c:v>
                </c:pt>
                <c:pt idx="609" formatCode="0.00">
                  <c:v>13.5</c:v>
                </c:pt>
                <c:pt idx="610" formatCode="0.00">
                  <c:v>13.5</c:v>
                </c:pt>
                <c:pt idx="611" formatCode="0.00">
                  <c:v>13.5</c:v>
                </c:pt>
                <c:pt idx="612" formatCode="0.00">
                  <c:v>13.5</c:v>
                </c:pt>
                <c:pt idx="613" formatCode="0.00">
                  <c:v>13.5</c:v>
                </c:pt>
                <c:pt idx="614" formatCode="0.00">
                  <c:v>13.5</c:v>
                </c:pt>
                <c:pt idx="615" formatCode="0.00">
                  <c:v>13.5</c:v>
                </c:pt>
                <c:pt idx="616" formatCode="0.00">
                  <c:v>14</c:v>
                </c:pt>
                <c:pt idx="617" formatCode="0.00">
                  <c:v>14</c:v>
                </c:pt>
                <c:pt idx="618" formatCode="0.00">
                  <c:v>14</c:v>
                </c:pt>
                <c:pt idx="619" formatCode="0.00">
                  <c:v>14</c:v>
                </c:pt>
                <c:pt idx="620" formatCode="0.00">
                  <c:v>14</c:v>
                </c:pt>
                <c:pt idx="621" formatCode="0.00">
                  <c:v>14</c:v>
                </c:pt>
                <c:pt idx="622" formatCode="0.00">
                  <c:v>14</c:v>
                </c:pt>
                <c:pt idx="623" formatCode="0.00">
                  <c:v>14</c:v>
                </c:pt>
                <c:pt idx="624" formatCode="0.00">
                  <c:v>14</c:v>
                </c:pt>
                <c:pt idx="625" formatCode="0.00">
                  <c:v>14</c:v>
                </c:pt>
                <c:pt idx="626" formatCode="0.00">
                  <c:v>14</c:v>
                </c:pt>
                <c:pt idx="627" formatCode="0.00">
                  <c:v>14</c:v>
                </c:pt>
                <c:pt idx="628" formatCode="0.00">
                  <c:v>14</c:v>
                </c:pt>
                <c:pt idx="629" formatCode="0.00">
                  <c:v>14</c:v>
                </c:pt>
                <c:pt idx="630" formatCode="0.00">
                  <c:v>14</c:v>
                </c:pt>
                <c:pt idx="631" formatCode="0.00">
                  <c:v>14</c:v>
                </c:pt>
                <c:pt idx="632" formatCode="0.00">
                  <c:v>14</c:v>
                </c:pt>
                <c:pt idx="633" formatCode="0.00">
                  <c:v>14</c:v>
                </c:pt>
                <c:pt idx="634" formatCode="0.00">
                  <c:v>14</c:v>
                </c:pt>
                <c:pt idx="635" formatCode="0.00">
                  <c:v>14</c:v>
                </c:pt>
                <c:pt idx="636" formatCode="0.00">
                  <c:v>14</c:v>
                </c:pt>
                <c:pt idx="637" formatCode="0.00">
                  <c:v>14</c:v>
                </c:pt>
                <c:pt idx="638" formatCode="0.00">
                  <c:v>14</c:v>
                </c:pt>
                <c:pt idx="639" formatCode="0.00">
                  <c:v>14</c:v>
                </c:pt>
                <c:pt idx="640" formatCode="0.00">
                  <c:v>14</c:v>
                </c:pt>
                <c:pt idx="641" formatCode="0.00">
                  <c:v>14</c:v>
                </c:pt>
                <c:pt idx="642" formatCode="0.00">
                  <c:v>14</c:v>
                </c:pt>
                <c:pt idx="643" formatCode="0.00">
                  <c:v>14</c:v>
                </c:pt>
                <c:pt idx="644" formatCode="0.00">
                  <c:v>14</c:v>
                </c:pt>
                <c:pt idx="645" formatCode="0.00">
                  <c:v>14</c:v>
                </c:pt>
                <c:pt idx="646" formatCode="0.00">
                  <c:v>14</c:v>
                </c:pt>
                <c:pt idx="647" formatCode="0.00">
                  <c:v>14</c:v>
                </c:pt>
                <c:pt idx="648" formatCode="0.00">
                  <c:v>14</c:v>
                </c:pt>
                <c:pt idx="649" formatCode="0.00">
                  <c:v>14</c:v>
                </c:pt>
                <c:pt idx="650" formatCode="0.00">
                  <c:v>14</c:v>
                </c:pt>
                <c:pt idx="651" formatCode="0.00">
                  <c:v>14</c:v>
                </c:pt>
                <c:pt idx="652" formatCode="0.00">
                  <c:v>14</c:v>
                </c:pt>
                <c:pt idx="653" formatCode="0.00">
                  <c:v>14</c:v>
                </c:pt>
                <c:pt idx="654" formatCode="0.00">
                  <c:v>14</c:v>
                </c:pt>
                <c:pt idx="655" formatCode="0.00">
                  <c:v>14</c:v>
                </c:pt>
                <c:pt idx="656" formatCode="0.00">
                  <c:v>14</c:v>
                </c:pt>
                <c:pt idx="657" formatCode="0.00">
                  <c:v>14</c:v>
                </c:pt>
                <c:pt idx="658" formatCode="0.00">
                  <c:v>14</c:v>
                </c:pt>
                <c:pt idx="659" formatCode="0.00">
                  <c:v>14</c:v>
                </c:pt>
                <c:pt idx="660" formatCode="0.00">
                  <c:v>14</c:v>
                </c:pt>
                <c:pt idx="661" formatCode="0.00">
                  <c:v>14</c:v>
                </c:pt>
                <c:pt idx="662" formatCode="0.00">
                  <c:v>14</c:v>
                </c:pt>
                <c:pt idx="663" formatCode="0.00">
                  <c:v>14</c:v>
                </c:pt>
                <c:pt idx="664" formatCode="0.00">
                  <c:v>14</c:v>
                </c:pt>
                <c:pt idx="665" formatCode="0.00">
                  <c:v>14</c:v>
                </c:pt>
                <c:pt idx="666" formatCode="0.00">
                  <c:v>14</c:v>
                </c:pt>
                <c:pt idx="667" formatCode="0.00">
                  <c:v>14</c:v>
                </c:pt>
                <c:pt idx="668" formatCode="0.00">
                  <c:v>14</c:v>
                </c:pt>
                <c:pt idx="669" formatCode="0.00">
                  <c:v>14</c:v>
                </c:pt>
                <c:pt idx="670" formatCode="0.00">
                  <c:v>14</c:v>
                </c:pt>
                <c:pt idx="671" formatCode="0.00">
                  <c:v>14</c:v>
                </c:pt>
                <c:pt idx="672" formatCode="0.00">
                  <c:v>14</c:v>
                </c:pt>
                <c:pt idx="673" formatCode="0.00">
                  <c:v>14</c:v>
                </c:pt>
                <c:pt idx="674" formatCode="0.00">
                  <c:v>14</c:v>
                </c:pt>
                <c:pt idx="675" formatCode="0.00">
                  <c:v>14</c:v>
                </c:pt>
                <c:pt idx="676" formatCode="0.00">
                  <c:v>14</c:v>
                </c:pt>
                <c:pt idx="677" formatCode="0.00">
                  <c:v>14</c:v>
                </c:pt>
                <c:pt idx="678" formatCode="0.00">
                  <c:v>14</c:v>
                </c:pt>
                <c:pt idx="679" formatCode="0.00">
                  <c:v>14</c:v>
                </c:pt>
                <c:pt idx="680" formatCode="0.00">
                  <c:v>14</c:v>
                </c:pt>
                <c:pt idx="681" formatCode="0.00">
                  <c:v>14</c:v>
                </c:pt>
                <c:pt idx="682" formatCode="0.00">
                  <c:v>14</c:v>
                </c:pt>
                <c:pt idx="683" formatCode="0.00">
                  <c:v>14</c:v>
                </c:pt>
                <c:pt idx="684" formatCode="0.00">
                  <c:v>14</c:v>
                </c:pt>
                <c:pt idx="685" formatCode="0.00">
                  <c:v>14</c:v>
                </c:pt>
                <c:pt idx="686" formatCode="0.00">
                  <c:v>14</c:v>
                </c:pt>
                <c:pt idx="687" formatCode="0.00">
                  <c:v>14</c:v>
                </c:pt>
                <c:pt idx="688" formatCode="0.00">
                  <c:v>14</c:v>
                </c:pt>
                <c:pt idx="689" formatCode="0.00">
                  <c:v>14</c:v>
                </c:pt>
                <c:pt idx="690" formatCode="0.00">
                  <c:v>14</c:v>
                </c:pt>
                <c:pt idx="691" formatCode="0.00">
                  <c:v>14</c:v>
                </c:pt>
                <c:pt idx="692" formatCode="0.00">
                  <c:v>14</c:v>
                </c:pt>
                <c:pt idx="693" formatCode="0.00">
                  <c:v>14</c:v>
                </c:pt>
                <c:pt idx="694" formatCode="0.00">
                  <c:v>14.5</c:v>
                </c:pt>
                <c:pt idx="695" formatCode="0.00">
                  <c:v>14.5</c:v>
                </c:pt>
                <c:pt idx="696" formatCode="0.00">
                  <c:v>14.5</c:v>
                </c:pt>
                <c:pt idx="697" formatCode="0.00">
                  <c:v>14.5</c:v>
                </c:pt>
                <c:pt idx="698" formatCode="0.00">
                  <c:v>14.5</c:v>
                </c:pt>
                <c:pt idx="699" formatCode="0.00">
                  <c:v>14.5</c:v>
                </c:pt>
                <c:pt idx="700" formatCode="0.00">
                  <c:v>14.5</c:v>
                </c:pt>
                <c:pt idx="701" formatCode="0.00">
                  <c:v>14.5</c:v>
                </c:pt>
                <c:pt idx="702" formatCode="0.00">
                  <c:v>14.5</c:v>
                </c:pt>
                <c:pt idx="703" formatCode="0.00">
                  <c:v>14.5</c:v>
                </c:pt>
                <c:pt idx="704" formatCode="0.00">
                  <c:v>14.5</c:v>
                </c:pt>
                <c:pt idx="705" formatCode="0.00">
                  <c:v>14.5</c:v>
                </c:pt>
                <c:pt idx="706" formatCode="0.00">
                  <c:v>14.5</c:v>
                </c:pt>
                <c:pt idx="707" formatCode="0.00">
                  <c:v>14.5</c:v>
                </c:pt>
                <c:pt idx="708" formatCode="0.00">
                  <c:v>14.5</c:v>
                </c:pt>
                <c:pt idx="709" formatCode="0.00">
                  <c:v>14.5</c:v>
                </c:pt>
                <c:pt idx="710" formatCode="0.00">
                  <c:v>14.5</c:v>
                </c:pt>
                <c:pt idx="711" formatCode="0.00">
                  <c:v>14.5</c:v>
                </c:pt>
                <c:pt idx="712" formatCode="0.00">
                  <c:v>14.5</c:v>
                </c:pt>
                <c:pt idx="713" formatCode="0.00">
                  <c:v>14.5</c:v>
                </c:pt>
                <c:pt idx="714" formatCode="0.00">
                  <c:v>14.5</c:v>
                </c:pt>
                <c:pt idx="715" formatCode="0.00">
                  <c:v>14.5</c:v>
                </c:pt>
                <c:pt idx="716" formatCode="0.00">
                  <c:v>14.5</c:v>
                </c:pt>
                <c:pt idx="717" formatCode="0.00">
                  <c:v>14.5</c:v>
                </c:pt>
                <c:pt idx="718" formatCode="0.00">
                  <c:v>14.5</c:v>
                </c:pt>
                <c:pt idx="719" formatCode="0.00">
                  <c:v>14.5</c:v>
                </c:pt>
                <c:pt idx="720" formatCode="0.00">
                  <c:v>14.5</c:v>
                </c:pt>
                <c:pt idx="721" formatCode="0.00">
                  <c:v>14.5</c:v>
                </c:pt>
                <c:pt idx="722" formatCode="0.00">
                  <c:v>14.5</c:v>
                </c:pt>
                <c:pt idx="723" formatCode="0.00">
                  <c:v>14.5</c:v>
                </c:pt>
                <c:pt idx="724" formatCode="0.00">
                  <c:v>14.5</c:v>
                </c:pt>
                <c:pt idx="725" formatCode="0.00">
                  <c:v>14.5</c:v>
                </c:pt>
                <c:pt idx="726" formatCode="0.00">
                  <c:v>14.5</c:v>
                </c:pt>
                <c:pt idx="727" formatCode="0.00">
                  <c:v>14.5</c:v>
                </c:pt>
                <c:pt idx="728" formatCode="0.00">
                  <c:v>14.5</c:v>
                </c:pt>
                <c:pt idx="729" formatCode="0.00">
                  <c:v>14.5</c:v>
                </c:pt>
                <c:pt idx="730" formatCode="0.00">
                  <c:v>14.5</c:v>
                </c:pt>
                <c:pt idx="731" formatCode="0.00">
                  <c:v>14.5</c:v>
                </c:pt>
                <c:pt idx="732" formatCode="0.00">
                  <c:v>14.5</c:v>
                </c:pt>
                <c:pt idx="733" formatCode="0.00">
                  <c:v>14.5</c:v>
                </c:pt>
                <c:pt idx="734" formatCode="0.00">
                  <c:v>14.5</c:v>
                </c:pt>
                <c:pt idx="735" formatCode="0.00">
                  <c:v>14.5</c:v>
                </c:pt>
                <c:pt idx="736" formatCode="0.00">
                  <c:v>14.5</c:v>
                </c:pt>
                <c:pt idx="737" formatCode="0.00">
                  <c:v>14.5</c:v>
                </c:pt>
                <c:pt idx="738" formatCode="0.00">
                  <c:v>14.5</c:v>
                </c:pt>
                <c:pt idx="739" formatCode="0.00">
                  <c:v>14.5</c:v>
                </c:pt>
                <c:pt idx="740" formatCode="0.00">
                  <c:v>14.5</c:v>
                </c:pt>
                <c:pt idx="741" formatCode="0.00">
                  <c:v>14.5</c:v>
                </c:pt>
                <c:pt idx="742" formatCode="0.00">
                  <c:v>14.5</c:v>
                </c:pt>
                <c:pt idx="743" formatCode="0.00">
                  <c:v>14.5</c:v>
                </c:pt>
                <c:pt idx="744" formatCode="0.00">
                  <c:v>14.5</c:v>
                </c:pt>
                <c:pt idx="745" formatCode="0.00">
                  <c:v>14.5</c:v>
                </c:pt>
                <c:pt idx="746" formatCode="0.00">
                  <c:v>14.5</c:v>
                </c:pt>
                <c:pt idx="747" formatCode="0.00">
                  <c:v>14.5</c:v>
                </c:pt>
                <c:pt idx="748" formatCode="0.00">
                  <c:v>14.5</c:v>
                </c:pt>
                <c:pt idx="749" formatCode="0.00">
                  <c:v>14.5</c:v>
                </c:pt>
                <c:pt idx="750" formatCode="0.00">
                  <c:v>14.5</c:v>
                </c:pt>
                <c:pt idx="751" formatCode="0.00">
                  <c:v>14.5</c:v>
                </c:pt>
                <c:pt idx="752" formatCode="0.00">
                  <c:v>14.5</c:v>
                </c:pt>
                <c:pt idx="753" formatCode="0.00">
                  <c:v>14.5</c:v>
                </c:pt>
                <c:pt idx="754" formatCode="0.00">
                  <c:v>14.5</c:v>
                </c:pt>
                <c:pt idx="755" formatCode="0.00">
                  <c:v>14.5</c:v>
                </c:pt>
                <c:pt idx="756" formatCode="0.00">
                  <c:v>14.5</c:v>
                </c:pt>
                <c:pt idx="757" formatCode="0.00">
                  <c:v>14.5</c:v>
                </c:pt>
                <c:pt idx="758" formatCode="0.00">
                  <c:v>14.5</c:v>
                </c:pt>
                <c:pt idx="759" formatCode="0.00">
                  <c:v>14.5</c:v>
                </c:pt>
                <c:pt idx="760" formatCode="0.00">
                  <c:v>14.5</c:v>
                </c:pt>
                <c:pt idx="761" formatCode="0.00">
                  <c:v>14.5</c:v>
                </c:pt>
                <c:pt idx="762" formatCode="0.00">
                  <c:v>14.5</c:v>
                </c:pt>
                <c:pt idx="763" formatCode="0.00">
                  <c:v>14.5</c:v>
                </c:pt>
                <c:pt idx="764" formatCode="0.00">
                  <c:v>14.5</c:v>
                </c:pt>
                <c:pt idx="765" formatCode="0.00">
                  <c:v>14.5</c:v>
                </c:pt>
                <c:pt idx="766" formatCode="0.00">
                  <c:v>14.5</c:v>
                </c:pt>
                <c:pt idx="767" formatCode="0.00">
                  <c:v>14.5</c:v>
                </c:pt>
                <c:pt idx="768" formatCode="0.00">
                  <c:v>14.5</c:v>
                </c:pt>
                <c:pt idx="769" formatCode="0.00">
                  <c:v>14.5</c:v>
                </c:pt>
                <c:pt idx="770" formatCode="0.00">
                  <c:v>14.5</c:v>
                </c:pt>
                <c:pt idx="771" formatCode="0.00">
                  <c:v>14.5</c:v>
                </c:pt>
                <c:pt idx="772" formatCode="0.00">
                  <c:v>14.5</c:v>
                </c:pt>
                <c:pt idx="773" formatCode="0.00">
                  <c:v>14.5</c:v>
                </c:pt>
                <c:pt idx="774" formatCode="0.00">
                  <c:v>16</c:v>
                </c:pt>
                <c:pt idx="775" formatCode="0.00">
                  <c:v>16</c:v>
                </c:pt>
                <c:pt idx="776" formatCode="0.00">
                  <c:v>16</c:v>
                </c:pt>
                <c:pt idx="777" formatCode="0.00">
                  <c:v>16</c:v>
                </c:pt>
                <c:pt idx="778" formatCode="0.00">
                  <c:v>16</c:v>
                </c:pt>
                <c:pt idx="779" formatCode="0.00">
                  <c:v>16</c:v>
                </c:pt>
                <c:pt idx="780" formatCode="0.00">
                  <c:v>16</c:v>
                </c:pt>
                <c:pt idx="781" formatCode="0.00">
                  <c:v>16</c:v>
                </c:pt>
                <c:pt idx="782" formatCode="0.00">
                  <c:v>16</c:v>
                </c:pt>
                <c:pt idx="783" formatCode="0.00">
                  <c:v>16</c:v>
                </c:pt>
                <c:pt idx="784" formatCode="0.00">
                  <c:v>16</c:v>
                </c:pt>
                <c:pt idx="785" formatCode="0.00">
                  <c:v>16</c:v>
                </c:pt>
                <c:pt idx="786" formatCode="0.00">
                  <c:v>16</c:v>
                </c:pt>
                <c:pt idx="787" formatCode="0.00">
                  <c:v>16</c:v>
                </c:pt>
                <c:pt idx="788" formatCode="0.00">
                  <c:v>16</c:v>
                </c:pt>
                <c:pt idx="789" formatCode="0.00">
                  <c:v>16</c:v>
                </c:pt>
                <c:pt idx="790" formatCode="0.00">
                  <c:v>16</c:v>
                </c:pt>
                <c:pt idx="791" formatCode="0.00">
                  <c:v>16</c:v>
                </c:pt>
                <c:pt idx="792" formatCode="0.00">
                  <c:v>16</c:v>
                </c:pt>
                <c:pt idx="793" formatCode="0.00">
                  <c:v>16</c:v>
                </c:pt>
                <c:pt idx="794" formatCode="0.00">
                  <c:v>16</c:v>
                </c:pt>
                <c:pt idx="795" formatCode="0.00">
                  <c:v>16</c:v>
                </c:pt>
                <c:pt idx="796" formatCode="0.00">
                  <c:v>16</c:v>
                </c:pt>
                <c:pt idx="797" formatCode="0.00">
                  <c:v>16</c:v>
                </c:pt>
                <c:pt idx="798" formatCode="0.00">
                  <c:v>16</c:v>
                </c:pt>
                <c:pt idx="799" formatCode="0.00">
                  <c:v>16</c:v>
                </c:pt>
                <c:pt idx="800" formatCode="0.00">
                  <c:v>16</c:v>
                </c:pt>
                <c:pt idx="801" formatCode="0.00">
                  <c:v>16</c:v>
                </c:pt>
                <c:pt idx="802" formatCode="0.00">
                  <c:v>16</c:v>
                </c:pt>
                <c:pt idx="803" formatCode="0.00">
                  <c:v>16</c:v>
                </c:pt>
                <c:pt idx="804" formatCode="0.00">
                  <c:v>16</c:v>
                </c:pt>
                <c:pt idx="805" formatCode="0.00">
                  <c:v>16</c:v>
                </c:pt>
                <c:pt idx="806" formatCode="0.00">
                  <c:v>16</c:v>
                </c:pt>
                <c:pt idx="807" formatCode="0.00">
                  <c:v>16</c:v>
                </c:pt>
                <c:pt idx="808" formatCode="0.00">
                  <c:v>16</c:v>
                </c:pt>
                <c:pt idx="809" formatCode="0.00">
                  <c:v>16</c:v>
                </c:pt>
                <c:pt idx="810" formatCode="0.00">
                  <c:v>16</c:v>
                </c:pt>
                <c:pt idx="811" formatCode="0.00">
                  <c:v>16</c:v>
                </c:pt>
                <c:pt idx="812" formatCode="0.00">
                  <c:v>16</c:v>
                </c:pt>
                <c:pt idx="813" formatCode="0.00">
                  <c:v>16</c:v>
                </c:pt>
                <c:pt idx="814" formatCode="0.00">
                  <c:v>16.75</c:v>
                </c:pt>
                <c:pt idx="815" formatCode="0.00">
                  <c:v>16.75</c:v>
                </c:pt>
                <c:pt idx="816" formatCode="0.00">
                  <c:v>16.75</c:v>
                </c:pt>
                <c:pt idx="817" formatCode="0.00">
                  <c:v>16.75</c:v>
                </c:pt>
                <c:pt idx="818" formatCode="0.00">
                  <c:v>16.75</c:v>
                </c:pt>
                <c:pt idx="819" formatCode="0.00">
                  <c:v>16.75</c:v>
                </c:pt>
                <c:pt idx="820" formatCode="0.00">
                  <c:v>16.75</c:v>
                </c:pt>
                <c:pt idx="821" formatCode="0.00">
                  <c:v>16.75</c:v>
                </c:pt>
                <c:pt idx="822" formatCode="0.00">
                  <c:v>16.75</c:v>
                </c:pt>
                <c:pt idx="823" formatCode="0.00">
                  <c:v>16.75</c:v>
                </c:pt>
                <c:pt idx="824" formatCode="0.00">
                  <c:v>16.75</c:v>
                </c:pt>
                <c:pt idx="825" formatCode="0.00">
                  <c:v>16.75</c:v>
                </c:pt>
                <c:pt idx="826" formatCode="0.00">
                  <c:v>16.75</c:v>
                </c:pt>
                <c:pt idx="827" formatCode="0.00">
                  <c:v>16.75</c:v>
                </c:pt>
                <c:pt idx="828" formatCode="0.00">
                  <c:v>16.75</c:v>
                </c:pt>
                <c:pt idx="829" formatCode="0.00">
                  <c:v>16.75</c:v>
                </c:pt>
                <c:pt idx="830" formatCode="0.00">
                  <c:v>16.75</c:v>
                </c:pt>
                <c:pt idx="831" formatCode="0.00">
                  <c:v>16.75</c:v>
                </c:pt>
                <c:pt idx="832" formatCode="0.00">
                  <c:v>16.75</c:v>
                </c:pt>
                <c:pt idx="833" formatCode="0.00">
                  <c:v>16.75</c:v>
                </c:pt>
                <c:pt idx="834" formatCode="0.00">
                  <c:v>16.75</c:v>
                </c:pt>
                <c:pt idx="835" formatCode="0.00">
                  <c:v>16.75</c:v>
                </c:pt>
                <c:pt idx="836" formatCode="0.00">
                  <c:v>16.75</c:v>
                </c:pt>
                <c:pt idx="837" formatCode="0.00">
                  <c:v>16.75</c:v>
                </c:pt>
                <c:pt idx="838" formatCode="0.00">
                  <c:v>16.75</c:v>
                </c:pt>
                <c:pt idx="839" formatCode="0.00">
                  <c:v>16.75</c:v>
                </c:pt>
                <c:pt idx="840" formatCode="0.00">
                  <c:v>16.75</c:v>
                </c:pt>
                <c:pt idx="841" formatCode="0.00">
                  <c:v>16.75</c:v>
                </c:pt>
                <c:pt idx="842" formatCode="0.00">
                  <c:v>16.75</c:v>
                </c:pt>
                <c:pt idx="843" formatCode="0.00">
                  <c:v>16.75</c:v>
                </c:pt>
                <c:pt idx="844" formatCode="0.00">
                  <c:v>16.75</c:v>
                </c:pt>
                <c:pt idx="845" formatCode="0.00">
                  <c:v>16.75</c:v>
                </c:pt>
                <c:pt idx="846" formatCode="0.00">
                  <c:v>16.75</c:v>
                </c:pt>
                <c:pt idx="847" formatCode="0.00">
                  <c:v>16.75</c:v>
                </c:pt>
                <c:pt idx="848" formatCode="0.00">
                  <c:v>16.75</c:v>
                </c:pt>
                <c:pt idx="849" formatCode="0.00">
                  <c:v>16.75</c:v>
                </c:pt>
                <c:pt idx="850" formatCode="0.00">
                  <c:v>16.75</c:v>
                </c:pt>
                <c:pt idx="851" formatCode="0.00">
                  <c:v>16.75</c:v>
                </c:pt>
                <c:pt idx="852" formatCode="0.00">
                  <c:v>16.75</c:v>
                </c:pt>
                <c:pt idx="853" formatCode="0.00">
                  <c:v>16.75</c:v>
                </c:pt>
                <c:pt idx="854" formatCode="0.00">
                  <c:v>16.75</c:v>
                </c:pt>
                <c:pt idx="855" formatCode="0.00">
                  <c:v>16.75</c:v>
                </c:pt>
                <c:pt idx="856" formatCode="0.00">
                  <c:v>16.75</c:v>
                </c:pt>
                <c:pt idx="857" formatCode="0.00">
                  <c:v>16.75</c:v>
                </c:pt>
                <c:pt idx="858" formatCode="0.00">
                  <c:v>16.75</c:v>
                </c:pt>
                <c:pt idx="859" formatCode="0.00">
                  <c:v>16.75</c:v>
                </c:pt>
                <c:pt idx="860" formatCode="0.00">
                  <c:v>16.75</c:v>
                </c:pt>
                <c:pt idx="861" formatCode="0.00">
                  <c:v>16.75</c:v>
                </c:pt>
                <c:pt idx="862" formatCode="0.00">
                  <c:v>16.75</c:v>
                </c:pt>
                <c:pt idx="863" formatCode="0.00">
                  <c:v>16.75</c:v>
                </c:pt>
                <c:pt idx="864" formatCode="0.00">
                  <c:v>16.75</c:v>
                </c:pt>
                <c:pt idx="865" formatCode="0.00">
                  <c:v>16.75</c:v>
                </c:pt>
                <c:pt idx="866" formatCode="0.00">
                  <c:v>16.75</c:v>
                </c:pt>
                <c:pt idx="867" formatCode="0.00">
                  <c:v>16.75</c:v>
                </c:pt>
                <c:pt idx="868" formatCode="0.00">
                  <c:v>16.75</c:v>
                </c:pt>
                <c:pt idx="869" formatCode="0.00">
                  <c:v>16.75</c:v>
                </c:pt>
                <c:pt idx="870" formatCode="0.00">
                  <c:v>16.75</c:v>
                </c:pt>
                <c:pt idx="871" formatCode="0.00">
                  <c:v>16.75</c:v>
                </c:pt>
                <c:pt idx="872" formatCode="0.00">
                  <c:v>16.75</c:v>
                </c:pt>
                <c:pt idx="873" formatCode="0.00">
                  <c:v>16.75</c:v>
                </c:pt>
                <c:pt idx="874" formatCode="0.00">
                  <c:v>16.75</c:v>
                </c:pt>
                <c:pt idx="875" formatCode="0.00">
                  <c:v>16.75</c:v>
                </c:pt>
                <c:pt idx="876" formatCode="0.00">
                  <c:v>16.75</c:v>
                </c:pt>
                <c:pt idx="877" formatCode="0.00">
                  <c:v>16.75</c:v>
                </c:pt>
                <c:pt idx="878" formatCode="0.00">
                  <c:v>16.75</c:v>
                </c:pt>
                <c:pt idx="879" formatCode="0.00">
                  <c:v>16.75</c:v>
                </c:pt>
                <c:pt idx="880" formatCode="0.00">
                  <c:v>16.75</c:v>
                </c:pt>
                <c:pt idx="881" formatCode="0.00">
                  <c:v>16.75</c:v>
                </c:pt>
                <c:pt idx="882" formatCode="0.00">
                  <c:v>16.75</c:v>
                </c:pt>
                <c:pt idx="883" formatCode="0.00">
                  <c:v>16.75</c:v>
                </c:pt>
                <c:pt idx="884" formatCode="0.00">
                  <c:v>16.75</c:v>
                </c:pt>
                <c:pt idx="885" formatCode="0.00">
                  <c:v>16.75</c:v>
                </c:pt>
                <c:pt idx="886" formatCode="0.00">
                  <c:v>16.75</c:v>
                </c:pt>
                <c:pt idx="887" formatCode="0.00">
                  <c:v>16.75</c:v>
                </c:pt>
                <c:pt idx="888" formatCode="0.00">
                  <c:v>16.75</c:v>
                </c:pt>
                <c:pt idx="889" formatCode="0.00">
                  <c:v>16.75</c:v>
                </c:pt>
                <c:pt idx="890" formatCode="0.00">
                  <c:v>16.75</c:v>
                </c:pt>
                <c:pt idx="891" formatCode="0.00">
                  <c:v>16.75</c:v>
                </c:pt>
                <c:pt idx="892" formatCode="0.00">
                  <c:v>16.75</c:v>
                </c:pt>
                <c:pt idx="893" formatCode="0.00">
                  <c:v>16.75</c:v>
                </c:pt>
                <c:pt idx="894" formatCode="0.00">
                  <c:v>16.75</c:v>
                </c:pt>
                <c:pt idx="895" formatCode="0.00">
                  <c:v>16.75</c:v>
                </c:pt>
                <c:pt idx="896" formatCode="0.00">
                  <c:v>16.75</c:v>
                </c:pt>
                <c:pt idx="897" formatCode="0.00">
                  <c:v>16.75</c:v>
                </c:pt>
                <c:pt idx="898" formatCode="0.00">
                  <c:v>16.75</c:v>
                </c:pt>
                <c:pt idx="899" formatCode="0.00">
                  <c:v>16.75</c:v>
                </c:pt>
                <c:pt idx="900" formatCode="0.00">
                  <c:v>16.75</c:v>
                </c:pt>
                <c:pt idx="901" formatCode="0.00">
                  <c:v>16.75</c:v>
                </c:pt>
                <c:pt idx="902" formatCode="0.00">
                  <c:v>16.75</c:v>
                </c:pt>
                <c:pt idx="903" formatCode="0.00">
                  <c:v>16.75</c:v>
                </c:pt>
                <c:pt idx="904" formatCode="0.00">
                  <c:v>16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11'!$B$2</c:f>
              <c:strCache>
                <c:ptCount val="1"/>
                <c:pt idx="0">
                  <c:v>Boundaries of the band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numRef>
              <c:f>'11'!$A$3:$A$907</c:f>
              <c:numCache>
                <c:formatCode>m/d/yyyy</c:formatCode>
                <c:ptCount val="90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  <c:pt idx="821">
                  <c:v>44908</c:v>
                </c:pt>
                <c:pt idx="822">
                  <c:v>44909</c:v>
                </c:pt>
                <c:pt idx="823">
                  <c:v>44910</c:v>
                </c:pt>
                <c:pt idx="824">
                  <c:v>44911</c:v>
                </c:pt>
                <c:pt idx="825">
                  <c:v>44912</c:v>
                </c:pt>
                <c:pt idx="826">
                  <c:v>44913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19</c:v>
                </c:pt>
                <c:pt idx="833">
                  <c:v>44920</c:v>
                </c:pt>
                <c:pt idx="834">
                  <c:v>44921</c:v>
                </c:pt>
                <c:pt idx="835">
                  <c:v>44922</c:v>
                </c:pt>
                <c:pt idx="836">
                  <c:v>44923</c:v>
                </c:pt>
                <c:pt idx="837">
                  <c:v>44924</c:v>
                </c:pt>
                <c:pt idx="838">
                  <c:v>44925</c:v>
                </c:pt>
                <c:pt idx="839">
                  <c:v>44926</c:v>
                </c:pt>
                <c:pt idx="840">
                  <c:v>44927</c:v>
                </c:pt>
                <c:pt idx="841">
                  <c:v>44928</c:v>
                </c:pt>
                <c:pt idx="842">
                  <c:v>44929</c:v>
                </c:pt>
                <c:pt idx="843">
                  <c:v>44930</c:v>
                </c:pt>
                <c:pt idx="844">
                  <c:v>44931</c:v>
                </c:pt>
                <c:pt idx="845">
                  <c:v>44932</c:v>
                </c:pt>
                <c:pt idx="846">
                  <c:v>44933</c:v>
                </c:pt>
                <c:pt idx="847">
                  <c:v>44934</c:v>
                </c:pt>
                <c:pt idx="848">
                  <c:v>44935</c:v>
                </c:pt>
                <c:pt idx="849">
                  <c:v>44936</c:v>
                </c:pt>
                <c:pt idx="850">
                  <c:v>44937</c:v>
                </c:pt>
                <c:pt idx="851">
                  <c:v>44938</c:v>
                </c:pt>
                <c:pt idx="852">
                  <c:v>44939</c:v>
                </c:pt>
                <c:pt idx="853">
                  <c:v>44940</c:v>
                </c:pt>
                <c:pt idx="854">
                  <c:v>44941</c:v>
                </c:pt>
                <c:pt idx="855">
                  <c:v>44942</c:v>
                </c:pt>
                <c:pt idx="856">
                  <c:v>44943</c:v>
                </c:pt>
                <c:pt idx="857">
                  <c:v>44944</c:v>
                </c:pt>
                <c:pt idx="858">
                  <c:v>44945</c:v>
                </c:pt>
                <c:pt idx="859">
                  <c:v>44946</c:v>
                </c:pt>
                <c:pt idx="860">
                  <c:v>44947</c:v>
                </c:pt>
                <c:pt idx="861">
                  <c:v>44948</c:v>
                </c:pt>
                <c:pt idx="862">
                  <c:v>44949</c:v>
                </c:pt>
                <c:pt idx="863">
                  <c:v>44950</c:v>
                </c:pt>
                <c:pt idx="864">
                  <c:v>44951</c:v>
                </c:pt>
                <c:pt idx="865">
                  <c:v>44952</c:v>
                </c:pt>
                <c:pt idx="866">
                  <c:v>44953</c:v>
                </c:pt>
                <c:pt idx="867">
                  <c:v>44954</c:v>
                </c:pt>
                <c:pt idx="868">
                  <c:v>44955</c:v>
                </c:pt>
                <c:pt idx="869">
                  <c:v>44956</c:v>
                </c:pt>
                <c:pt idx="870">
                  <c:v>44957</c:v>
                </c:pt>
                <c:pt idx="871">
                  <c:v>44958</c:v>
                </c:pt>
                <c:pt idx="872">
                  <c:v>44959</c:v>
                </c:pt>
                <c:pt idx="873">
                  <c:v>44960</c:v>
                </c:pt>
                <c:pt idx="874">
                  <c:v>44961</c:v>
                </c:pt>
                <c:pt idx="875">
                  <c:v>44962</c:v>
                </c:pt>
                <c:pt idx="876">
                  <c:v>44963</c:v>
                </c:pt>
                <c:pt idx="877">
                  <c:v>44964</c:v>
                </c:pt>
                <c:pt idx="878">
                  <c:v>44965</c:v>
                </c:pt>
                <c:pt idx="879">
                  <c:v>44966</c:v>
                </c:pt>
                <c:pt idx="880">
                  <c:v>44967</c:v>
                </c:pt>
                <c:pt idx="881">
                  <c:v>44968</c:v>
                </c:pt>
                <c:pt idx="882">
                  <c:v>44969</c:v>
                </c:pt>
                <c:pt idx="883">
                  <c:v>44970</c:v>
                </c:pt>
                <c:pt idx="884">
                  <c:v>44971</c:v>
                </c:pt>
                <c:pt idx="885">
                  <c:v>44972</c:v>
                </c:pt>
                <c:pt idx="886">
                  <c:v>44973</c:v>
                </c:pt>
                <c:pt idx="887">
                  <c:v>44974</c:v>
                </c:pt>
                <c:pt idx="888">
                  <c:v>44975</c:v>
                </c:pt>
                <c:pt idx="889">
                  <c:v>44976</c:v>
                </c:pt>
                <c:pt idx="890">
                  <c:v>44977</c:v>
                </c:pt>
                <c:pt idx="891">
                  <c:v>44978</c:v>
                </c:pt>
                <c:pt idx="892">
                  <c:v>44979</c:v>
                </c:pt>
                <c:pt idx="893">
                  <c:v>44980</c:v>
                </c:pt>
                <c:pt idx="894">
                  <c:v>44981</c:v>
                </c:pt>
                <c:pt idx="895">
                  <c:v>44982</c:v>
                </c:pt>
                <c:pt idx="896">
                  <c:v>44983</c:v>
                </c:pt>
                <c:pt idx="897">
                  <c:v>44984</c:v>
                </c:pt>
                <c:pt idx="898">
                  <c:v>44985</c:v>
                </c:pt>
                <c:pt idx="899">
                  <c:v>44986</c:v>
                </c:pt>
                <c:pt idx="900">
                  <c:v>44987</c:v>
                </c:pt>
                <c:pt idx="901">
                  <c:v>44988</c:v>
                </c:pt>
                <c:pt idx="902">
                  <c:v>44989</c:v>
                </c:pt>
                <c:pt idx="903">
                  <c:v>44990</c:v>
                </c:pt>
                <c:pt idx="904">
                  <c:v>44991</c:v>
                </c:pt>
              </c:numCache>
            </c:numRef>
          </c:cat>
          <c:val>
            <c:numRef>
              <c:f>'11'!$B$3:$B$907</c:f>
              <c:numCache>
                <c:formatCode>General</c:formatCode>
                <c:ptCount val="905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8.75</c:v>
                </c:pt>
                <c:pt idx="503">
                  <c:v>8.75</c:v>
                </c:pt>
                <c:pt idx="504">
                  <c:v>8.75</c:v>
                </c:pt>
                <c:pt idx="505">
                  <c:v>8.75</c:v>
                </c:pt>
                <c:pt idx="506">
                  <c:v>8.75</c:v>
                </c:pt>
                <c:pt idx="507">
                  <c:v>8.75</c:v>
                </c:pt>
                <c:pt idx="508">
                  <c:v>8.75</c:v>
                </c:pt>
                <c:pt idx="509">
                  <c:v>8.75</c:v>
                </c:pt>
                <c:pt idx="510">
                  <c:v>8.75</c:v>
                </c:pt>
                <c:pt idx="511">
                  <c:v>8.75</c:v>
                </c:pt>
                <c:pt idx="512">
                  <c:v>8.75</c:v>
                </c:pt>
                <c:pt idx="513">
                  <c:v>8.75</c:v>
                </c:pt>
                <c:pt idx="514">
                  <c:v>8.75</c:v>
                </c:pt>
                <c:pt idx="515">
                  <c:v>8.75</c:v>
                </c:pt>
                <c:pt idx="516">
                  <c:v>8.75</c:v>
                </c:pt>
                <c:pt idx="517">
                  <c:v>8.75</c:v>
                </c:pt>
                <c:pt idx="518">
                  <c:v>8.75</c:v>
                </c:pt>
                <c:pt idx="519">
                  <c:v>8.75</c:v>
                </c:pt>
                <c:pt idx="520">
                  <c:v>8.75</c:v>
                </c:pt>
                <c:pt idx="521">
                  <c:v>8.75</c:v>
                </c:pt>
                <c:pt idx="522">
                  <c:v>8.75</c:v>
                </c:pt>
                <c:pt idx="523">
                  <c:v>8.75</c:v>
                </c:pt>
                <c:pt idx="524">
                  <c:v>8.75</c:v>
                </c:pt>
                <c:pt idx="525">
                  <c:v>9.25</c:v>
                </c:pt>
                <c:pt idx="526">
                  <c:v>9.25</c:v>
                </c:pt>
                <c:pt idx="527">
                  <c:v>9.25</c:v>
                </c:pt>
                <c:pt idx="528">
                  <c:v>9.25</c:v>
                </c:pt>
                <c:pt idx="529">
                  <c:v>9.25</c:v>
                </c:pt>
                <c:pt idx="530">
                  <c:v>9.25</c:v>
                </c:pt>
                <c:pt idx="531">
                  <c:v>9.25</c:v>
                </c:pt>
                <c:pt idx="532">
                  <c:v>9.25</c:v>
                </c:pt>
                <c:pt idx="533">
                  <c:v>9.25</c:v>
                </c:pt>
                <c:pt idx="534">
                  <c:v>9.25</c:v>
                </c:pt>
                <c:pt idx="535">
                  <c:v>9.25</c:v>
                </c:pt>
                <c:pt idx="536">
                  <c:v>9.25</c:v>
                </c:pt>
                <c:pt idx="537">
                  <c:v>9.25</c:v>
                </c:pt>
                <c:pt idx="538">
                  <c:v>9.25</c:v>
                </c:pt>
                <c:pt idx="539">
                  <c:v>9.25</c:v>
                </c:pt>
                <c:pt idx="540">
                  <c:v>9.25</c:v>
                </c:pt>
                <c:pt idx="541">
                  <c:v>9.25</c:v>
                </c:pt>
                <c:pt idx="542">
                  <c:v>9.25</c:v>
                </c:pt>
                <c:pt idx="543">
                  <c:v>9.25</c:v>
                </c:pt>
                <c:pt idx="544">
                  <c:v>9.25</c:v>
                </c:pt>
                <c:pt idx="545">
                  <c:v>9.25</c:v>
                </c:pt>
                <c:pt idx="546">
                  <c:v>9.25</c:v>
                </c:pt>
                <c:pt idx="547">
                  <c:v>9.25</c:v>
                </c:pt>
                <c:pt idx="548">
                  <c:v>9.25</c:v>
                </c:pt>
                <c:pt idx="549">
                  <c:v>9.25</c:v>
                </c:pt>
                <c:pt idx="550">
                  <c:v>9.25</c:v>
                </c:pt>
                <c:pt idx="551">
                  <c:v>9.25</c:v>
                </c:pt>
                <c:pt idx="552">
                  <c:v>9.25</c:v>
                </c:pt>
                <c:pt idx="553">
                  <c:v>9.25</c:v>
                </c:pt>
                <c:pt idx="554">
                  <c:v>9.25</c:v>
                </c:pt>
                <c:pt idx="555" formatCode="0.00">
                  <c:v>12.5</c:v>
                </c:pt>
                <c:pt idx="556" formatCode="0.00">
                  <c:v>12.5</c:v>
                </c:pt>
                <c:pt idx="557" formatCode="0.00">
                  <c:v>12.5</c:v>
                </c:pt>
                <c:pt idx="558" formatCode="0.00">
                  <c:v>12.5</c:v>
                </c:pt>
                <c:pt idx="559" formatCode="0.00">
                  <c:v>12.5</c:v>
                </c:pt>
                <c:pt idx="560" formatCode="0.00">
                  <c:v>12.5</c:v>
                </c:pt>
                <c:pt idx="561" formatCode="0.00">
                  <c:v>12.5</c:v>
                </c:pt>
                <c:pt idx="562" formatCode="0.00">
                  <c:v>12.5</c:v>
                </c:pt>
                <c:pt idx="563" formatCode="0.00">
                  <c:v>12.5</c:v>
                </c:pt>
                <c:pt idx="564" formatCode="0.00">
                  <c:v>12.5</c:v>
                </c:pt>
                <c:pt idx="565" formatCode="0.00">
                  <c:v>12.5</c:v>
                </c:pt>
                <c:pt idx="566" formatCode="0.00">
                  <c:v>12.5</c:v>
                </c:pt>
                <c:pt idx="567" formatCode="0.00">
                  <c:v>12.5</c:v>
                </c:pt>
                <c:pt idx="568" formatCode="0.00">
                  <c:v>12.5</c:v>
                </c:pt>
                <c:pt idx="569" formatCode="0.00">
                  <c:v>12.5</c:v>
                </c:pt>
                <c:pt idx="570" formatCode="0.00">
                  <c:v>12.5</c:v>
                </c:pt>
                <c:pt idx="571" formatCode="0.00">
                  <c:v>12.5</c:v>
                </c:pt>
                <c:pt idx="572" formatCode="0.00">
                  <c:v>12.5</c:v>
                </c:pt>
                <c:pt idx="573" formatCode="0.00">
                  <c:v>12.5</c:v>
                </c:pt>
                <c:pt idx="574" formatCode="0.00">
                  <c:v>12.5</c:v>
                </c:pt>
                <c:pt idx="575" formatCode="0.00">
                  <c:v>12.5</c:v>
                </c:pt>
                <c:pt idx="576" formatCode="0.00">
                  <c:v>12.5</c:v>
                </c:pt>
                <c:pt idx="577" formatCode="0.00">
                  <c:v>12.5</c:v>
                </c:pt>
                <c:pt idx="578" formatCode="0.00">
                  <c:v>12.5</c:v>
                </c:pt>
                <c:pt idx="579" formatCode="0.00">
                  <c:v>12.5</c:v>
                </c:pt>
                <c:pt idx="580" formatCode="0.00">
                  <c:v>12.5</c:v>
                </c:pt>
                <c:pt idx="581" formatCode="0.00">
                  <c:v>12.5</c:v>
                </c:pt>
                <c:pt idx="582" formatCode="0.00">
                  <c:v>12.5</c:v>
                </c:pt>
                <c:pt idx="583" formatCode="0.00">
                  <c:v>12.5</c:v>
                </c:pt>
                <c:pt idx="584" formatCode="0.00">
                  <c:v>12.5</c:v>
                </c:pt>
                <c:pt idx="585" formatCode="0.00">
                  <c:v>12.5</c:v>
                </c:pt>
                <c:pt idx="586" formatCode="0.00">
                  <c:v>12.5</c:v>
                </c:pt>
                <c:pt idx="587" formatCode="0.00">
                  <c:v>12.5</c:v>
                </c:pt>
                <c:pt idx="588" formatCode="0.00">
                  <c:v>12.5</c:v>
                </c:pt>
                <c:pt idx="589" formatCode="0.00">
                  <c:v>12.5</c:v>
                </c:pt>
                <c:pt idx="590" formatCode="0.00">
                  <c:v>12.5</c:v>
                </c:pt>
                <c:pt idx="591" formatCode="0.00">
                  <c:v>12.5</c:v>
                </c:pt>
                <c:pt idx="592" formatCode="0.00">
                  <c:v>12.5</c:v>
                </c:pt>
                <c:pt idx="593" formatCode="0.00">
                  <c:v>12.5</c:v>
                </c:pt>
                <c:pt idx="594" formatCode="0.00">
                  <c:v>12.5</c:v>
                </c:pt>
                <c:pt idx="595" formatCode="0.00">
                  <c:v>12.5</c:v>
                </c:pt>
                <c:pt idx="596" formatCode="0.00">
                  <c:v>12.5</c:v>
                </c:pt>
                <c:pt idx="597" formatCode="0.00">
                  <c:v>12.5</c:v>
                </c:pt>
                <c:pt idx="598" formatCode="0.00">
                  <c:v>12.5</c:v>
                </c:pt>
                <c:pt idx="599" formatCode="0.00">
                  <c:v>12.5</c:v>
                </c:pt>
                <c:pt idx="600" formatCode="0.00">
                  <c:v>12.5</c:v>
                </c:pt>
                <c:pt idx="601" formatCode="0.00">
                  <c:v>12.5</c:v>
                </c:pt>
                <c:pt idx="602" formatCode="0.00">
                  <c:v>12.5</c:v>
                </c:pt>
                <c:pt idx="603" formatCode="0.00">
                  <c:v>12.5</c:v>
                </c:pt>
                <c:pt idx="604" formatCode="0.00">
                  <c:v>12.5</c:v>
                </c:pt>
                <c:pt idx="605" formatCode="0.00">
                  <c:v>12.5</c:v>
                </c:pt>
                <c:pt idx="606" formatCode="0.00">
                  <c:v>12.5</c:v>
                </c:pt>
                <c:pt idx="607" formatCode="0.00">
                  <c:v>12.5</c:v>
                </c:pt>
                <c:pt idx="608" formatCode="0.00">
                  <c:v>12.5</c:v>
                </c:pt>
                <c:pt idx="609" formatCode="0.00">
                  <c:v>12.5</c:v>
                </c:pt>
                <c:pt idx="610" formatCode="0.00">
                  <c:v>12.5</c:v>
                </c:pt>
                <c:pt idx="611" formatCode="0.00">
                  <c:v>12.5</c:v>
                </c:pt>
                <c:pt idx="612" formatCode="0.00">
                  <c:v>12.5</c:v>
                </c:pt>
                <c:pt idx="613" formatCode="0.00">
                  <c:v>12.5</c:v>
                </c:pt>
                <c:pt idx="614" formatCode="0.00">
                  <c:v>12.5</c:v>
                </c:pt>
                <c:pt idx="615" formatCode="0.00">
                  <c:v>12.5</c:v>
                </c:pt>
                <c:pt idx="616" formatCode="0.00">
                  <c:v>13</c:v>
                </c:pt>
                <c:pt idx="617" formatCode="0.00">
                  <c:v>13</c:v>
                </c:pt>
                <c:pt idx="618" formatCode="0.00">
                  <c:v>13</c:v>
                </c:pt>
                <c:pt idx="619" formatCode="0.00">
                  <c:v>13</c:v>
                </c:pt>
                <c:pt idx="620" formatCode="0.00">
                  <c:v>13</c:v>
                </c:pt>
                <c:pt idx="621" formatCode="0.00">
                  <c:v>13</c:v>
                </c:pt>
                <c:pt idx="622" formatCode="0.00">
                  <c:v>13</c:v>
                </c:pt>
                <c:pt idx="623" formatCode="0.00">
                  <c:v>13</c:v>
                </c:pt>
                <c:pt idx="624" formatCode="0.00">
                  <c:v>13</c:v>
                </c:pt>
                <c:pt idx="625" formatCode="0.00">
                  <c:v>13</c:v>
                </c:pt>
                <c:pt idx="626" formatCode="0.00">
                  <c:v>13</c:v>
                </c:pt>
                <c:pt idx="627" formatCode="0.00">
                  <c:v>13</c:v>
                </c:pt>
                <c:pt idx="628" formatCode="0.00">
                  <c:v>13</c:v>
                </c:pt>
                <c:pt idx="629" formatCode="0.00">
                  <c:v>13</c:v>
                </c:pt>
                <c:pt idx="630" formatCode="0.00">
                  <c:v>13</c:v>
                </c:pt>
                <c:pt idx="631" formatCode="0.00">
                  <c:v>13</c:v>
                </c:pt>
                <c:pt idx="632" formatCode="0.00">
                  <c:v>13</c:v>
                </c:pt>
                <c:pt idx="633" formatCode="0.00">
                  <c:v>13</c:v>
                </c:pt>
                <c:pt idx="634" formatCode="0.00">
                  <c:v>13</c:v>
                </c:pt>
                <c:pt idx="635" formatCode="0.00">
                  <c:v>13</c:v>
                </c:pt>
                <c:pt idx="636" formatCode="0.00">
                  <c:v>13</c:v>
                </c:pt>
                <c:pt idx="637" formatCode="0.00">
                  <c:v>13</c:v>
                </c:pt>
                <c:pt idx="638" formatCode="0.00">
                  <c:v>13</c:v>
                </c:pt>
                <c:pt idx="639" formatCode="0.00">
                  <c:v>13</c:v>
                </c:pt>
                <c:pt idx="640" formatCode="0.00">
                  <c:v>13</c:v>
                </c:pt>
                <c:pt idx="641" formatCode="0.00">
                  <c:v>13</c:v>
                </c:pt>
                <c:pt idx="642" formatCode="0.00">
                  <c:v>13</c:v>
                </c:pt>
                <c:pt idx="643" formatCode="0.00">
                  <c:v>13</c:v>
                </c:pt>
                <c:pt idx="644" formatCode="0.00">
                  <c:v>13</c:v>
                </c:pt>
                <c:pt idx="645" formatCode="0.00">
                  <c:v>13</c:v>
                </c:pt>
                <c:pt idx="646" formatCode="0.00">
                  <c:v>13</c:v>
                </c:pt>
                <c:pt idx="647" formatCode="0.00">
                  <c:v>13</c:v>
                </c:pt>
                <c:pt idx="648" formatCode="0.00">
                  <c:v>13</c:v>
                </c:pt>
                <c:pt idx="649" formatCode="0.00">
                  <c:v>13</c:v>
                </c:pt>
                <c:pt idx="650" formatCode="0.00">
                  <c:v>13</c:v>
                </c:pt>
                <c:pt idx="651" formatCode="0.00">
                  <c:v>13</c:v>
                </c:pt>
                <c:pt idx="652" formatCode="0.00">
                  <c:v>13</c:v>
                </c:pt>
                <c:pt idx="653" formatCode="0.00">
                  <c:v>13</c:v>
                </c:pt>
                <c:pt idx="654" formatCode="0.00">
                  <c:v>13</c:v>
                </c:pt>
                <c:pt idx="655" formatCode="0.00">
                  <c:v>13</c:v>
                </c:pt>
                <c:pt idx="656" formatCode="0.00">
                  <c:v>13</c:v>
                </c:pt>
                <c:pt idx="657" formatCode="0.00">
                  <c:v>13</c:v>
                </c:pt>
                <c:pt idx="658" formatCode="0.00">
                  <c:v>13</c:v>
                </c:pt>
                <c:pt idx="659" formatCode="0.00">
                  <c:v>13</c:v>
                </c:pt>
                <c:pt idx="660" formatCode="0.00">
                  <c:v>13</c:v>
                </c:pt>
                <c:pt idx="661" formatCode="0.00">
                  <c:v>13</c:v>
                </c:pt>
                <c:pt idx="662" formatCode="0.00">
                  <c:v>13</c:v>
                </c:pt>
                <c:pt idx="663" formatCode="0.00">
                  <c:v>13</c:v>
                </c:pt>
                <c:pt idx="664" formatCode="0.00">
                  <c:v>13</c:v>
                </c:pt>
                <c:pt idx="665" formatCode="0.00">
                  <c:v>13</c:v>
                </c:pt>
                <c:pt idx="666" formatCode="0.00">
                  <c:v>13</c:v>
                </c:pt>
                <c:pt idx="667" formatCode="0.00">
                  <c:v>13</c:v>
                </c:pt>
                <c:pt idx="668" formatCode="0.00">
                  <c:v>13</c:v>
                </c:pt>
                <c:pt idx="669" formatCode="0.00">
                  <c:v>13</c:v>
                </c:pt>
                <c:pt idx="670" formatCode="0.00">
                  <c:v>13</c:v>
                </c:pt>
                <c:pt idx="671" formatCode="0.00">
                  <c:v>13</c:v>
                </c:pt>
                <c:pt idx="672" formatCode="0.00">
                  <c:v>13</c:v>
                </c:pt>
                <c:pt idx="673" formatCode="0.00">
                  <c:v>13</c:v>
                </c:pt>
                <c:pt idx="674" formatCode="0.00">
                  <c:v>13</c:v>
                </c:pt>
                <c:pt idx="675" formatCode="0.00">
                  <c:v>13</c:v>
                </c:pt>
                <c:pt idx="676" formatCode="0.00">
                  <c:v>13</c:v>
                </c:pt>
                <c:pt idx="677" formatCode="0.00">
                  <c:v>13</c:v>
                </c:pt>
                <c:pt idx="678" formatCode="0.00">
                  <c:v>13</c:v>
                </c:pt>
                <c:pt idx="679" formatCode="0.00">
                  <c:v>13</c:v>
                </c:pt>
                <c:pt idx="680" formatCode="0.00">
                  <c:v>13</c:v>
                </c:pt>
                <c:pt idx="681" formatCode="0.00">
                  <c:v>13</c:v>
                </c:pt>
                <c:pt idx="682" formatCode="0.00">
                  <c:v>13</c:v>
                </c:pt>
                <c:pt idx="683" formatCode="0.00">
                  <c:v>13</c:v>
                </c:pt>
                <c:pt idx="684" formatCode="0.00">
                  <c:v>13</c:v>
                </c:pt>
                <c:pt idx="685" formatCode="0.00">
                  <c:v>13</c:v>
                </c:pt>
                <c:pt idx="686" formatCode="0.00">
                  <c:v>13</c:v>
                </c:pt>
                <c:pt idx="687" formatCode="0.00">
                  <c:v>13</c:v>
                </c:pt>
                <c:pt idx="688" formatCode="0.00">
                  <c:v>13</c:v>
                </c:pt>
                <c:pt idx="689" formatCode="0.00">
                  <c:v>13</c:v>
                </c:pt>
                <c:pt idx="690" formatCode="0.00">
                  <c:v>13</c:v>
                </c:pt>
                <c:pt idx="691" formatCode="0.00">
                  <c:v>13</c:v>
                </c:pt>
                <c:pt idx="692" formatCode="0.00">
                  <c:v>13</c:v>
                </c:pt>
                <c:pt idx="693" formatCode="0.00">
                  <c:v>13</c:v>
                </c:pt>
                <c:pt idx="694" formatCode="0.00">
                  <c:v>13.5</c:v>
                </c:pt>
                <c:pt idx="695" formatCode="0.00">
                  <c:v>13.5</c:v>
                </c:pt>
                <c:pt idx="696" formatCode="0.00">
                  <c:v>13.5</c:v>
                </c:pt>
                <c:pt idx="697" formatCode="0.00">
                  <c:v>13.5</c:v>
                </c:pt>
                <c:pt idx="698" formatCode="0.00">
                  <c:v>13.5</c:v>
                </c:pt>
                <c:pt idx="699" formatCode="0.00">
                  <c:v>13.5</c:v>
                </c:pt>
                <c:pt idx="700" formatCode="0.00">
                  <c:v>13.5</c:v>
                </c:pt>
                <c:pt idx="701" formatCode="0.00">
                  <c:v>13.5</c:v>
                </c:pt>
                <c:pt idx="702" formatCode="0.00">
                  <c:v>13.5</c:v>
                </c:pt>
                <c:pt idx="703" formatCode="0.00">
                  <c:v>13.5</c:v>
                </c:pt>
                <c:pt idx="704" formatCode="0.00">
                  <c:v>13.5</c:v>
                </c:pt>
                <c:pt idx="705" formatCode="0.00">
                  <c:v>13.5</c:v>
                </c:pt>
                <c:pt idx="706" formatCode="0.00">
                  <c:v>13.5</c:v>
                </c:pt>
                <c:pt idx="707" formatCode="0.00">
                  <c:v>13.5</c:v>
                </c:pt>
                <c:pt idx="708" formatCode="0.00">
                  <c:v>13.5</c:v>
                </c:pt>
                <c:pt idx="709" formatCode="0.00">
                  <c:v>13.5</c:v>
                </c:pt>
                <c:pt idx="710" formatCode="0.00">
                  <c:v>13.5</c:v>
                </c:pt>
                <c:pt idx="711" formatCode="0.00">
                  <c:v>13.5</c:v>
                </c:pt>
                <c:pt idx="712" formatCode="0.00">
                  <c:v>13.5</c:v>
                </c:pt>
                <c:pt idx="713" formatCode="0.00">
                  <c:v>13.5</c:v>
                </c:pt>
                <c:pt idx="714" formatCode="0.00">
                  <c:v>13.5</c:v>
                </c:pt>
                <c:pt idx="715" formatCode="0.00">
                  <c:v>13.5</c:v>
                </c:pt>
                <c:pt idx="716" formatCode="0.00">
                  <c:v>13.5</c:v>
                </c:pt>
                <c:pt idx="717" formatCode="0.00">
                  <c:v>13.5</c:v>
                </c:pt>
                <c:pt idx="718" formatCode="0.00">
                  <c:v>13.5</c:v>
                </c:pt>
                <c:pt idx="719" formatCode="0.00">
                  <c:v>13.5</c:v>
                </c:pt>
                <c:pt idx="720" formatCode="0.00">
                  <c:v>13.5</c:v>
                </c:pt>
                <c:pt idx="721" formatCode="0.00">
                  <c:v>13.5</c:v>
                </c:pt>
                <c:pt idx="722" formatCode="0.00">
                  <c:v>13.5</c:v>
                </c:pt>
                <c:pt idx="723" formatCode="0.00">
                  <c:v>13.5</c:v>
                </c:pt>
                <c:pt idx="724" formatCode="0.00">
                  <c:v>13.5</c:v>
                </c:pt>
                <c:pt idx="725" formatCode="0.00">
                  <c:v>13.5</c:v>
                </c:pt>
                <c:pt idx="726" formatCode="0.00">
                  <c:v>13.5</c:v>
                </c:pt>
                <c:pt idx="727" formatCode="0.00">
                  <c:v>13.5</c:v>
                </c:pt>
                <c:pt idx="728" formatCode="0.00">
                  <c:v>13.5</c:v>
                </c:pt>
                <c:pt idx="729" formatCode="0.00">
                  <c:v>13.5</c:v>
                </c:pt>
                <c:pt idx="730" formatCode="0.00">
                  <c:v>13.5</c:v>
                </c:pt>
                <c:pt idx="731" formatCode="0.00">
                  <c:v>13.5</c:v>
                </c:pt>
                <c:pt idx="732" formatCode="0.00">
                  <c:v>13.5</c:v>
                </c:pt>
                <c:pt idx="733" formatCode="0.00">
                  <c:v>13.5</c:v>
                </c:pt>
                <c:pt idx="734" formatCode="0.00">
                  <c:v>13.5</c:v>
                </c:pt>
                <c:pt idx="735" formatCode="0.00">
                  <c:v>13.5</c:v>
                </c:pt>
                <c:pt idx="736" formatCode="0.00">
                  <c:v>13.5</c:v>
                </c:pt>
                <c:pt idx="737" formatCode="0.00">
                  <c:v>13.5</c:v>
                </c:pt>
                <c:pt idx="738" formatCode="0.00">
                  <c:v>13.5</c:v>
                </c:pt>
                <c:pt idx="739" formatCode="0.00">
                  <c:v>13.5</c:v>
                </c:pt>
                <c:pt idx="740" formatCode="0.00">
                  <c:v>13.5</c:v>
                </c:pt>
                <c:pt idx="741" formatCode="0.00">
                  <c:v>13.5</c:v>
                </c:pt>
                <c:pt idx="742" formatCode="0.00">
                  <c:v>13.5</c:v>
                </c:pt>
                <c:pt idx="743" formatCode="0.00">
                  <c:v>13.5</c:v>
                </c:pt>
                <c:pt idx="744" formatCode="0.00">
                  <c:v>13.5</c:v>
                </c:pt>
                <c:pt idx="745" formatCode="0.00">
                  <c:v>13.5</c:v>
                </c:pt>
                <c:pt idx="746" formatCode="0.00">
                  <c:v>13.5</c:v>
                </c:pt>
                <c:pt idx="747" formatCode="0.00">
                  <c:v>13.5</c:v>
                </c:pt>
                <c:pt idx="748" formatCode="0.00">
                  <c:v>13.5</c:v>
                </c:pt>
                <c:pt idx="749" formatCode="0.00">
                  <c:v>13.5</c:v>
                </c:pt>
                <c:pt idx="750" formatCode="0.00">
                  <c:v>13.5</c:v>
                </c:pt>
                <c:pt idx="751" formatCode="0.00">
                  <c:v>13.5</c:v>
                </c:pt>
                <c:pt idx="752" formatCode="0.00">
                  <c:v>13.5</c:v>
                </c:pt>
                <c:pt idx="753" formatCode="0.00">
                  <c:v>13.5</c:v>
                </c:pt>
                <c:pt idx="754" formatCode="0.00">
                  <c:v>13.5</c:v>
                </c:pt>
                <c:pt idx="755" formatCode="0.00">
                  <c:v>13.5</c:v>
                </c:pt>
                <c:pt idx="756" formatCode="0.00">
                  <c:v>13.5</c:v>
                </c:pt>
                <c:pt idx="757" formatCode="0.00">
                  <c:v>13.5</c:v>
                </c:pt>
                <c:pt idx="758" formatCode="0.00">
                  <c:v>13.5</c:v>
                </c:pt>
                <c:pt idx="759" formatCode="0.00">
                  <c:v>13.5</c:v>
                </c:pt>
                <c:pt idx="760" formatCode="0.00">
                  <c:v>13.5</c:v>
                </c:pt>
                <c:pt idx="761" formatCode="0.00">
                  <c:v>13.5</c:v>
                </c:pt>
                <c:pt idx="762" formatCode="0.00">
                  <c:v>13.5</c:v>
                </c:pt>
                <c:pt idx="763" formatCode="0.00">
                  <c:v>13.5</c:v>
                </c:pt>
                <c:pt idx="764" formatCode="0.00">
                  <c:v>13.5</c:v>
                </c:pt>
                <c:pt idx="765" formatCode="0.00">
                  <c:v>13.5</c:v>
                </c:pt>
                <c:pt idx="766" formatCode="0.00">
                  <c:v>13.5</c:v>
                </c:pt>
                <c:pt idx="767" formatCode="0.00">
                  <c:v>13.5</c:v>
                </c:pt>
                <c:pt idx="768" formatCode="0.00">
                  <c:v>13.5</c:v>
                </c:pt>
                <c:pt idx="769" formatCode="0.00">
                  <c:v>13.5</c:v>
                </c:pt>
                <c:pt idx="770" formatCode="0.00">
                  <c:v>13.5</c:v>
                </c:pt>
                <c:pt idx="771" formatCode="0.00">
                  <c:v>13.5</c:v>
                </c:pt>
                <c:pt idx="772" formatCode="0.00">
                  <c:v>13.5</c:v>
                </c:pt>
                <c:pt idx="773" formatCode="0.00">
                  <c:v>13.5</c:v>
                </c:pt>
                <c:pt idx="774" formatCode="0.00">
                  <c:v>15</c:v>
                </c:pt>
                <c:pt idx="775" formatCode="0.00">
                  <c:v>15</c:v>
                </c:pt>
                <c:pt idx="776" formatCode="0.00">
                  <c:v>15</c:v>
                </c:pt>
                <c:pt idx="777" formatCode="0.00">
                  <c:v>15</c:v>
                </c:pt>
                <c:pt idx="778" formatCode="0.00">
                  <c:v>15</c:v>
                </c:pt>
                <c:pt idx="779" formatCode="0.00">
                  <c:v>15</c:v>
                </c:pt>
                <c:pt idx="780" formatCode="0.00">
                  <c:v>15</c:v>
                </c:pt>
                <c:pt idx="781" formatCode="0.00">
                  <c:v>15</c:v>
                </c:pt>
                <c:pt idx="782" formatCode="0.00">
                  <c:v>15</c:v>
                </c:pt>
                <c:pt idx="783" formatCode="0.00">
                  <c:v>15</c:v>
                </c:pt>
                <c:pt idx="784" formatCode="0.00">
                  <c:v>15</c:v>
                </c:pt>
                <c:pt idx="785" formatCode="0.00">
                  <c:v>15</c:v>
                </c:pt>
                <c:pt idx="786" formatCode="0.00">
                  <c:v>15</c:v>
                </c:pt>
                <c:pt idx="787" formatCode="0.00">
                  <c:v>15</c:v>
                </c:pt>
                <c:pt idx="788" formatCode="0.00">
                  <c:v>15</c:v>
                </c:pt>
                <c:pt idx="789" formatCode="0.00">
                  <c:v>15</c:v>
                </c:pt>
                <c:pt idx="790" formatCode="0.00">
                  <c:v>15</c:v>
                </c:pt>
                <c:pt idx="791" formatCode="0.00">
                  <c:v>15</c:v>
                </c:pt>
                <c:pt idx="792" formatCode="0.00">
                  <c:v>15</c:v>
                </c:pt>
                <c:pt idx="793" formatCode="0.00">
                  <c:v>15</c:v>
                </c:pt>
                <c:pt idx="794" formatCode="0.00">
                  <c:v>15</c:v>
                </c:pt>
                <c:pt idx="795" formatCode="0.00">
                  <c:v>15</c:v>
                </c:pt>
                <c:pt idx="796" formatCode="0.00">
                  <c:v>15</c:v>
                </c:pt>
                <c:pt idx="797" formatCode="0.00">
                  <c:v>15</c:v>
                </c:pt>
                <c:pt idx="798" formatCode="0.00">
                  <c:v>15</c:v>
                </c:pt>
                <c:pt idx="799" formatCode="0.00">
                  <c:v>15</c:v>
                </c:pt>
                <c:pt idx="800" formatCode="0.00">
                  <c:v>15</c:v>
                </c:pt>
                <c:pt idx="801" formatCode="0.00">
                  <c:v>15</c:v>
                </c:pt>
                <c:pt idx="802" formatCode="0.00">
                  <c:v>15</c:v>
                </c:pt>
                <c:pt idx="803" formatCode="0.00">
                  <c:v>15</c:v>
                </c:pt>
                <c:pt idx="804" formatCode="0.00">
                  <c:v>15</c:v>
                </c:pt>
                <c:pt idx="805" formatCode="0.00">
                  <c:v>15</c:v>
                </c:pt>
                <c:pt idx="806" formatCode="0.00">
                  <c:v>15</c:v>
                </c:pt>
                <c:pt idx="807" formatCode="0.00">
                  <c:v>15</c:v>
                </c:pt>
                <c:pt idx="808" formatCode="0.00">
                  <c:v>15</c:v>
                </c:pt>
                <c:pt idx="809" formatCode="0.00">
                  <c:v>15</c:v>
                </c:pt>
                <c:pt idx="810" formatCode="0.00">
                  <c:v>15</c:v>
                </c:pt>
                <c:pt idx="811" formatCode="0.00">
                  <c:v>15</c:v>
                </c:pt>
                <c:pt idx="812" formatCode="0.00">
                  <c:v>15</c:v>
                </c:pt>
                <c:pt idx="813" formatCode="0.00">
                  <c:v>15</c:v>
                </c:pt>
                <c:pt idx="814" formatCode="0.00">
                  <c:v>15.75</c:v>
                </c:pt>
                <c:pt idx="815" formatCode="0.00">
                  <c:v>15.75</c:v>
                </c:pt>
                <c:pt idx="816" formatCode="0.00">
                  <c:v>15.75</c:v>
                </c:pt>
                <c:pt idx="817" formatCode="0.00">
                  <c:v>15.75</c:v>
                </c:pt>
                <c:pt idx="818" formatCode="0.00">
                  <c:v>15.75</c:v>
                </c:pt>
                <c:pt idx="819" formatCode="0.00">
                  <c:v>15.75</c:v>
                </c:pt>
                <c:pt idx="820" formatCode="0.00">
                  <c:v>15.75</c:v>
                </c:pt>
                <c:pt idx="821" formatCode="0.00">
                  <c:v>15.75</c:v>
                </c:pt>
                <c:pt idx="822" formatCode="0.00">
                  <c:v>15.75</c:v>
                </c:pt>
                <c:pt idx="823" formatCode="0.00">
                  <c:v>15.75</c:v>
                </c:pt>
                <c:pt idx="824" formatCode="0.00">
                  <c:v>15.75</c:v>
                </c:pt>
                <c:pt idx="825" formatCode="0.00">
                  <c:v>15.75</c:v>
                </c:pt>
                <c:pt idx="826" formatCode="0.00">
                  <c:v>15.75</c:v>
                </c:pt>
                <c:pt idx="827" formatCode="0.00">
                  <c:v>15.75</c:v>
                </c:pt>
                <c:pt idx="828" formatCode="0.00">
                  <c:v>15.75</c:v>
                </c:pt>
                <c:pt idx="829" formatCode="0.00">
                  <c:v>15.75</c:v>
                </c:pt>
                <c:pt idx="830" formatCode="0.00">
                  <c:v>15.75</c:v>
                </c:pt>
                <c:pt idx="831" formatCode="0.00">
                  <c:v>15.75</c:v>
                </c:pt>
                <c:pt idx="832" formatCode="0.00">
                  <c:v>15.75</c:v>
                </c:pt>
                <c:pt idx="833" formatCode="0.00">
                  <c:v>15.75</c:v>
                </c:pt>
                <c:pt idx="834" formatCode="0.00">
                  <c:v>15.75</c:v>
                </c:pt>
                <c:pt idx="835" formatCode="0.00">
                  <c:v>15.75</c:v>
                </c:pt>
                <c:pt idx="836" formatCode="0.00">
                  <c:v>15.75</c:v>
                </c:pt>
                <c:pt idx="837" formatCode="0.00">
                  <c:v>15.75</c:v>
                </c:pt>
                <c:pt idx="838" formatCode="0.00">
                  <c:v>15.75</c:v>
                </c:pt>
                <c:pt idx="839" formatCode="0.00">
                  <c:v>15.75</c:v>
                </c:pt>
                <c:pt idx="840" formatCode="0.00">
                  <c:v>15.75</c:v>
                </c:pt>
                <c:pt idx="841" formatCode="0.00">
                  <c:v>15.75</c:v>
                </c:pt>
                <c:pt idx="842" formatCode="0.00">
                  <c:v>15.75</c:v>
                </c:pt>
                <c:pt idx="843" formatCode="0.00">
                  <c:v>15.75</c:v>
                </c:pt>
                <c:pt idx="844" formatCode="0.00">
                  <c:v>15.75</c:v>
                </c:pt>
                <c:pt idx="845" formatCode="0.00">
                  <c:v>15.75</c:v>
                </c:pt>
                <c:pt idx="846" formatCode="0.00">
                  <c:v>15.75</c:v>
                </c:pt>
                <c:pt idx="847" formatCode="0.00">
                  <c:v>15.75</c:v>
                </c:pt>
                <c:pt idx="848" formatCode="0.00">
                  <c:v>15.75</c:v>
                </c:pt>
                <c:pt idx="849" formatCode="0.00">
                  <c:v>15.75</c:v>
                </c:pt>
                <c:pt idx="850" formatCode="0.00">
                  <c:v>15.75</c:v>
                </c:pt>
                <c:pt idx="851" formatCode="0.00">
                  <c:v>15.75</c:v>
                </c:pt>
                <c:pt idx="852" formatCode="0.00">
                  <c:v>15.75</c:v>
                </c:pt>
                <c:pt idx="853" formatCode="0.00">
                  <c:v>15.75</c:v>
                </c:pt>
                <c:pt idx="854" formatCode="0.00">
                  <c:v>15.75</c:v>
                </c:pt>
                <c:pt idx="855" formatCode="0.00">
                  <c:v>15.75</c:v>
                </c:pt>
                <c:pt idx="856" formatCode="0.00">
                  <c:v>15.75</c:v>
                </c:pt>
                <c:pt idx="857" formatCode="0.00">
                  <c:v>15.75</c:v>
                </c:pt>
                <c:pt idx="858" formatCode="0.00">
                  <c:v>15.75</c:v>
                </c:pt>
                <c:pt idx="859" formatCode="0.00">
                  <c:v>15.75</c:v>
                </c:pt>
                <c:pt idx="860" formatCode="0.00">
                  <c:v>15.75</c:v>
                </c:pt>
                <c:pt idx="861" formatCode="0.00">
                  <c:v>15.75</c:v>
                </c:pt>
                <c:pt idx="862" formatCode="0.00">
                  <c:v>15.75</c:v>
                </c:pt>
                <c:pt idx="863" formatCode="0.00">
                  <c:v>15.75</c:v>
                </c:pt>
                <c:pt idx="864" formatCode="0.00">
                  <c:v>15.75</c:v>
                </c:pt>
                <c:pt idx="865" formatCode="0.00">
                  <c:v>15.75</c:v>
                </c:pt>
                <c:pt idx="866" formatCode="0.00">
                  <c:v>15.75</c:v>
                </c:pt>
                <c:pt idx="867" formatCode="0.00">
                  <c:v>15.75</c:v>
                </c:pt>
                <c:pt idx="868" formatCode="0.00">
                  <c:v>15.75</c:v>
                </c:pt>
                <c:pt idx="869" formatCode="0.00">
                  <c:v>15.75</c:v>
                </c:pt>
                <c:pt idx="870" formatCode="0.00">
                  <c:v>15.75</c:v>
                </c:pt>
                <c:pt idx="871" formatCode="0.00">
                  <c:v>15.75</c:v>
                </c:pt>
                <c:pt idx="872" formatCode="0.00">
                  <c:v>15.75</c:v>
                </c:pt>
                <c:pt idx="873" formatCode="0.00">
                  <c:v>15.75</c:v>
                </c:pt>
                <c:pt idx="874" formatCode="0.00">
                  <c:v>15.75</c:v>
                </c:pt>
                <c:pt idx="875" formatCode="0.00">
                  <c:v>15.75</c:v>
                </c:pt>
                <c:pt idx="876" formatCode="0.00">
                  <c:v>15.75</c:v>
                </c:pt>
                <c:pt idx="877" formatCode="0.00">
                  <c:v>15.75</c:v>
                </c:pt>
                <c:pt idx="878" formatCode="0.00">
                  <c:v>15.75</c:v>
                </c:pt>
                <c:pt idx="879" formatCode="0.00">
                  <c:v>15.75</c:v>
                </c:pt>
                <c:pt idx="880" formatCode="0.00">
                  <c:v>15.75</c:v>
                </c:pt>
                <c:pt idx="881" formatCode="0.00">
                  <c:v>15.75</c:v>
                </c:pt>
                <c:pt idx="882" formatCode="0.00">
                  <c:v>15.75</c:v>
                </c:pt>
                <c:pt idx="883" formatCode="0.00">
                  <c:v>15.75</c:v>
                </c:pt>
                <c:pt idx="884" formatCode="0.00">
                  <c:v>15.75</c:v>
                </c:pt>
                <c:pt idx="885" formatCode="0.00">
                  <c:v>15.75</c:v>
                </c:pt>
                <c:pt idx="886" formatCode="0.00">
                  <c:v>15.75</c:v>
                </c:pt>
                <c:pt idx="887" formatCode="0.00">
                  <c:v>15.75</c:v>
                </c:pt>
                <c:pt idx="888" formatCode="0.00">
                  <c:v>15.75</c:v>
                </c:pt>
                <c:pt idx="889" formatCode="0.00">
                  <c:v>15.75</c:v>
                </c:pt>
                <c:pt idx="890" formatCode="0.00">
                  <c:v>15.75</c:v>
                </c:pt>
                <c:pt idx="891" formatCode="0.00">
                  <c:v>15.75</c:v>
                </c:pt>
                <c:pt idx="892" formatCode="0.00">
                  <c:v>15.75</c:v>
                </c:pt>
                <c:pt idx="893" formatCode="0.00">
                  <c:v>15.75</c:v>
                </c:pt>
                <c:pt idx="894" formatCode="0.00">
                  <c:v>15.75</c:v>
                </c:pt>
                <c:pt idx="895" formatCode="0.00">
                  <c:v>15.75</c:v>
                </c:pt>
                <c:pt idx="896" formatCode="0.00">
                  <c:v>15.75</c:v>
                </c:pt>
                <c:pt idx="897" formatCode="0.00">
                  <c:v>15.75</c:v>
                </c:pt>
                <c:pt idx="898" formatCode="0.00">
                  <c:v>15.75</c:v>
                </c:pt>
                <c:pt idx="899" formatCode="0.00">
                  <c:v>15.75</c:v>
                </c:pt>
                <c:pt idx="900" formatCode="0.00">
                  <c:v>15.75</c:v>
                </c:pt>
                <c:pt idx="901" formatCode="0.00">
                  <c:v>15.75</c:v>
                </c:pt>
                <c:pt idx="902" formatCode="0.00">
                  <c:v>15.75</c:v>
                </c:pt>
                <c:pt idx="903" formatCode="0.00">
                  <c:v>15.75</c:v>
                </c:pt>
                <c:pt idx="904" formatCode="0.00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991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</c:dateAx>
      <c:valAx>
        <c:axId val="74947968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06E-2"/>
          <c:w val="0.91282370953630798"/>
          <c:h val="0.547781481481481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Net foreign asset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C$3:$C$27</c:f>
              <c:numCache>
                <c:formatCode>0.0</c:formatCode>
                <c:ptCount val="25"/>
                <c:pt idx="0">
                  <c:v>18.046824065868133</c:v>
                </c:pt>
                <c:pt idx="1">
                  <c:v>12.433884023373928</c:v>
                </c:pt>
                <c:pt idx="2">
                  <c:v>2.518847024487997</c:v>
                </c:pt>
                <c:pt idx="3">
                  <c:v>8.6018508152071433</c:v>
                </c:pt>
                <c:pt idx="4">
                  <c:v>12.113863770811859</c:v>
                </c:pt>
                <c:pt idx="5">
                  <c:v>9.4087154162787439</c:v>
                </c:pt>
                <c:pt idx="6">
                  <c:v>1.94</c:v>
                </c:pt>
                <c:pt idx="7">
                  <c:v>2.2420844822498562</c:v>
                </c:pt>
                <c:pt idx="8">
                  <c:v>0.46769793595451431</c:v>
                </c:pt>
                <c:pt idx="9">
                  <c:v>1.2312210042553051</c:v>
                </c:pt>
                <c:pt idx="10">
                  <c:v>5.0336978577310578</c:v>
                </c:pt>
                <c:pt idx="11">
                  <c:v>0.68960297318956842</c:v>
                </c:pt>
                <c:pt idx="12">
                  <c:v>-2.2512198131980345</c:v>
                </c:pt>
                <c:pt idx="13">
                  <c:v>11.961532557181725</c:v>
                </c:pt>
                <c:pt idx="14">
                  <c:v>6.272122225143983</c:v>
                </c:pt>
                <c:pt idx="15">
                  <c:v>-1.3514519726191354</c:v>
                </c:pt>
                <c:pt idx="16">
                  <c:v>-9.7039029629366969</c:v>
                </c:pt>
                <c:pt idx="17">
                  <c:v>5.1438184433981696E-2</c:v>
                </c:pt>
                <c:pt idx="18">
                  <c:v>3.110115038489683</c:v>
                </c:pt>
                <c:pt idx="19">
                  <c:v>2.3208279822881934</c:v>
                </c:pt>
                <c:pt idx="20">
                  <c:v>3.3927112787692999</c:v>
                </c:pt>
                <c:pt idx="21">
                  <c:v>1.6209451183725667</c:v>
                </c:pt>
                <c:pt idx="22">
                  <c:v>2.8525856527862148</c:v>
                </c:pt>
                <c:pt idx="23">
                  <c:v>2.529919687494905</c:v>
                </c:pt>
                <c:pt idx="24">
                  <c:v>6.1502415872293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3"/>
          <c:order val="1"/>
          <c:tx>
            <c:strRef>
              <c:f>'12'!$D$2</c:f>
              <c:strCache>
                <c:ptCount val="1"/>
                <c:pt idx="0">
                  <c:v>Net claims on the general governme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D$3:$D$27</c:f>
              <c:numCache>
                <c:formatCode>0.0</c:formatCode>
                <c:ptCount val="25"/>
                <c:pt idx="0">
                  <c:v>1.4229961533470352</c:v>
                </c:pt>
                <c:pt idx="1">
                  <c:v>1.7278050836139183</c:v>
                </c:pt>
                <c:pt idx="2">
                  <c:v>1.7113403441661896</c:v>
                </c:pt>
                <c:pt idx="3">
                  <c:v>3.0949942134958217</c:v>
                </c:pt>
                <c:pt idx="4">
                  <c:v>3.5501772391905626</c:v>
                </c:pt>
                <c:pt idx="5">
                  <c:v>4.3627788251373607</c:v>
                </c:pt>
                <c:pt idx="6">
                  <c:v>4.3365187530314797</c:v>
                </c:pt>
                <c:pt idx="7">
                  <c:v>3.6228011052678073</c:v>
                </c:pt>
                <c:pt idx="8">
                  <c:v>3.9133270448061039</c:v>
                </c:pt>
                <c:pt idx="9">
                  <c:v>3.9152516677059617</c:v>
                </c:pt>
                <c:pt idx="10">
                  <c:v>2.2671800567612013</c:v>
                </c:pt>
                <c:pt idx="11">
                  <c:v>5.783974498745649</c:v>
                </c:pt>
                <c:pt idx="12">
                  <c:v>3.7719138129621284</c:v>
                </c:pt>
                <c:pt idx="13">
                  <c:v>4.10991077258487</c:v>
                </c:pt>
                <c:pt idx="14">
                  <c:v>2.2632027323379038</c:v>
                </c:pt>
                <c:pt idx="15">
                  <c:v>-0.41963398564700166</c:v>
                </c:pt>
                <c:pt idx="16">
                  <c:v>-1.3052084700240498</c:v>
                </c:pt>
                <c:pt idx="17">
                  <c:v>-0.40197386160680892</c:v>
                </c:pt>
                <c:pt idx="18">
                  <c:v>-2.419305222014529</c:v>
                </c:pt>
                <c:pt idx="19">
                  <c:v>-1.7939721523736092</c:v>
                </c:pt>
                <c:pt idx="20">
                  <c:v>-1.9699059514433599</c:v>
                </c:pt>
                <c:pt idx="21">
                  <c:v>-3.0974419066703769</c:v>
                </c:pt>
                <c:pt idx="22">
                  <c:v>-1.1236174623623594</c:v>
                </c:pt>
                <c:pt idx="23">
                  <c:v>-3.098776948101686</c:v>
                </c:pt>
                <c:pt idx="24">
                  <c:v>-2.4720749705064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1"/>
          <c:order val="2"/>
          <c:tx>
            <c:strRef>
              <c:f>'12'!$E$2</c:f>
              <c:strCache>
                <c:ptCount val="1"/>
                <c:pt idx="0">
                  <c:v>Claims on the economy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E$3:$E$27</c:f>
              <c:numCache>
                <c:formatCode>0.0</c:formatCode>
                <c:ptCount val="25"/>
                <c:pt idx="0">
                  <c:v>15.399014442182542</c:v>
                </c:pt>
                <c:pt idx="1">
                  <c:v>15.686754618076005</c:v>
                </c:pt>
                <c:pt idx="2">
                  <c:v>8.4521267992546925</c:v>
                </c:pt>
                <c:pt idx="3">
                  <c:v>12.719817858910314</c:v>
                </c:pt>
                <c:pt idx="4">
                  <c:v>15.088567532893915</c:v>
                </c:pt>
                <c:pt idx="5">
                  <c:v>13.735898748838862</c:v>
                </c:pt>
                <c:pt idx="6">
                  <c:v>14.611898016522131</c:v>
                </c:pt>
                <c:pt idx="7">
                  <c:v>14.304356041732325</c:v>
                </c:pt>
                <c:pt idx="8">
                  <c:v>15.229731445635325</c:v>
                </c:pt>
                <c:pt idx="9">
                  <c:v>15.261836946321353</c:v>
                </c:pt>
                <c:pt idx="10">
                  <c:v>16.59052467010228</c:v>
                </c:pt>
                <c:pt idx="11">
                  <c:v>21.069924379191114</c:v>
                </c:pt>
                <c:pt idx="12">
                  <c:v>19.400498432226723</c:v>
                </c:pt>
                <c:pt idx="13">
                  <c:v>21.423524776539058</c:v>
                </c:pt>
                <c:pt idx="14">
                  <c:v>19.555715889138174</c:v>
                </c:pt>
                <c:pt idx="15">
                  <c:v>18.930109231041765</c:v>
                </c:pt>
                <c:pt idx="16">
                  <c:v>15.655743781339847</c:v>
                </c:pt>
                <c:pt idx="17">
                  <c:v>17.419087325777724</c:v>
                </c:pt>
                <c:pt idx="18">
                  <c:v>16.909378899592813</c:v>
                </c:pt>
                <c:pt idx="19">
                  <c:v>16.836880598642455</c:v>
                </c:pt>
                <c:pt idx="20">
                  <c:v>16.049211585404102</c:v>
                </c:pt>
                <c:pt idx="21">
                  <c:v>15.781112076722026</c:v>
                </c:pt>
                <c:pt idx="22">
                  <c:v>16.223119365967253</c:v>
                </c:pt>
                <c:pt idx="23">
                  <c:v>14.192956058709703</c:v>
                </c:pt>
                <c:pt idx="24">
                  <c:v>14.754890623924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2"/>
          <c:order val="3"/>
          <c:tx>
            <c:strRef>
              <c:f>'12'!$F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1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F$3:$F$27</c:f>
              <c:numCache>
                <c:formatCode>0.0</c:formatCode>
                <c:ptCount val="25"/>
                <c:pt idx="0">
                  <c:v>-13.205801091355399</c:v>
                </c:pt>
                <c:pt idx="1">
                  <c:v>-9.3745616015584332</c:v>
                </c:pt>
                <c:pt idx="2">
                  <c:v>1.8088306184562581</c:v>
                </c:pt>
                <c:pt idx="3">
                  <c:v>-3.4683318591735275</c:v>
                </c:pt>
                <c:pt idx="4">
                  <c:v>-7.5055585008808423</c:v>
                </c:pt>
                <c:pt idx="5">
                  <c:v>-2.165317530947279</c:v>
                </c:pt>
                <c:pt idx="6">
                  <c:v>1.6124874284161844E-2</c:v>
                </c:pt>
                <c:pt idx="7">
                  <c:v>0.19662263064853872</c:v>
                </c:pt>
                <c:pt idx="8">
                  <c:v>1.1946111693130581</c:v>
                </c:pt>
                <c:pt idx="9">
                  <c:v>-1.6955804951508588</c:v>
                </c:pt>
                <c:pt idx="10">
                  <c:v>-5.51688824820575</c:v>
                </c:pt>
                <c:pt idx="11">
                  <c:v>-4.3166594241775318</c:v>
                </c:pt>
                <c:pt idx="12">
                  <c:v>-1.1150592578258376</c:v>
                </c:pt>
                <c:pt idx="13">
                  <c:v>-12.253999200957697</c:v>
                </c:pt>
                <c:pt idx="14">
                  <c:v>-11.338705161192349</c:v>
                </c:pt>
                <c:pt idx="15">
                  <c:v>-6.53103588983726</c:v>
                </c:pt>
                <c:pt idx="16">
                  <c:v>0.72505691883276702</c:v>
                </c:pt>
                <c:pt idx="17">
                  <c:v>-8.3097067251703383</c:v>
                </c:pt>
                <c:pt idx="18">
                  <c:v>-6.3263928899259021</c:v>
                </c:pt>
                <c:pt idx="19">
                  <c:v>-5.5088983255711756</c:v>
                </c:pt>
                <c:pt idx="20">
                  <c:v>-6.3498823363002277</c:v>
                </c:pt>
                <c:pt idx="21">
                  <c:v>-1.472052839230837</c:v>
                </c:pt>
                <c:pt idx="22">
                  <c:v>-5.6518589995531654</c:v>
                </c:pt>
                <c:pt idx="23">
                  <c:v>-2.8161791727049734</c:v>
                </c:pt>
                <c:pt idx="24">
                  <c:v>-8.2974278906850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4"/>
          <c:order val="4"/>
          <c:tx>
            <c:strRef>
              <c:f>'12'!$G$2</c:f>
              <c:strCache>
                <c:ptCount val="1"/>
                <c:pt idx="0">
                  <c:v>NOF's account in the teng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G$3:$G$27</c:f>
              <c:numCache>
                <c:formatCode>0.0</c:formatCode>
                <c:ptCount val="25"/>
                <c:pt idx="0">
                  <c:v>-2.9725437462026244E-2</c:v>
                </c:pt>
                <c:pt idx="1">
                  <c:v>1.16697896488935</c:v>
                </c:pt>
                <c:pt idx="2">
                  <c:v>1.4293837954978799</c:v>
                </c:pt>
                <c:pt idx="3">
                  <c:v>-4.8653447399096501E-2</c:v>
                </c:pt>
                <c:pt idx="4">
                  <c:v>-0.92587872266855031</c:v>
                </c:pt>
                <c:pt idx="5">
                  <c:v>-1.0158555567874437</c:v>
                </c:pt>
                <c:pt idx="6">
                  <c:v>-1.0931956455378125</c:v>
                </c:pt>
                <c:pt idx="7">
                  <c:v>-1.5026502641659825</c:v>
                </c:pt>
                <c:pt idx="8">
                  <c:v>-1.4909011115123669</c:v>
                </c:pt>
                <c:pt idx="9">
                  <c:v>-1.4600152887171092</c:v>
                </c:pt>
                <c:pt idx="10">
                  <c:v>-2.0076765682963527</c:v>
                </c:pt>
                <c:pt idx="11">
                  <c:v>-2.4904919392954303</c:v>
                </c:pt>
                <c:pt idx="12">
                  <c:v>-2.5023829114989118</c:v>
                </c:pt>
                <c:pt idx="13">
                  <c:v>-3.8781490488013581</c:v>
                </c:pt>
                <c:pt idx="14">
                  <c:v>-4.011563522296365</c:v>
                </c:pt>
                <c:pt idx="15">
                  <c:v>-2.7170999031931728</c:v>
                </c:pt>
                <c:pt idx="16">
                  <c:v>-2.2141429353868123</c:v>
                </c:pt>
                <c:pt idx="17">
                  <c:v>-0.72507374680868542</c:v>
                </c:pt>
                <c:pt idx="18">
                  <c:v>-9.210570739092705E-2</c:v>
                </c:pt>
                <c:pt idx="19">
                  <c:v>0.66306104234499696</c:v>
                </c:pt>
                <c:pt idx="20">
                  <c:v>1.45553340832973</c:v>
                </c:pt>
                <c:pt idx="21">
                  <c:v>1.936653743959714</c:v>
                </c:pt>
                <c:pt idx="22">
                  <c:v>1.891648302496088</c:v>
                </c:pt>
                <c:pt idx="23">
                  <c:v>3.1346761949292858</c:v>
                </c:pt>
                <c:pt idx="24">
                  <c:v>3.4016566827051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12'!$H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H$3:$H$27</c:f>
              <c:numCache>
                <c:formatCode>0.0</c:formatCode>
                <c:ptCount val="25"/>
                <c:pt idx="0">
                  <c:v>21.633308132580588</c:v>
                </c:pt>
                <c:pt idx="1">
                  <c:v>21.640861088394761</c:v>
                </c:pt>
                <c:pt idx="2">
                  <c:v>15.920528581863005</c:v>
                </c:pt>
                <c:pt idx="3">
                  <c:v>20.840199292342817</c:v>
                </c:pt>
                <c:pt idx="4">
                  <c:v>22.321171319346107</c:v>
                </c:pt>
                <c:pt idx="5">
                  <c:v>24.326219902519767</c:v>
                </c:pt>
                <c:pt idx="6">
                  <c:v>19.807528537132811</c:v>
                </c:pt>
                <c:pt idx="7">
                  <c:v>18.863213995732735</c:v>
                </c:pt>
                <c:pt idx="8">
                  <c:v>19.314466484198007</c:v>
                </c:pt>
                <c:pt idx="9">
                  <c:v>17.310493183501706</c:v>
                </c:pt>
                <c:pt idx="10">
                  <c:v>16.425030448427151</c:v>
                </c:pt>
                <c:pt idx="11">
                  <c:v>20.794408592201762</c:v>
                </c:pt>
                <c:pt idx="12">
                  <c:v>17.360700448706496</c:v>
                </c:pt>
                <c:pt idx="13">
                  <c:v>21.419753685816076</c:v>
                </c:pt>
                <c:pt idx="14">
                  <c:v>12.781079028141249</c:v>
                </c:pt>
                <c:pt idx="15">
                  <c:v>7.9331036501070855</c:v>
                </c:pt>
                <c:pt idx="16">
                  <c:v>3.1792214999387003</c:v>
                </c:pt>
                <c:pt idx="17">
                  <c:v>8.0302202059145742</c:v>
                </c:pt>
                <c:pt idx="18">
                  <c:v>11.178658528961428</c:v>
                </c:pt>
                <c:pt idx="19">
                  <c:v>12.517899145330858</c:v>
                </c:pt>
                <c:pt idx="20">
                  <c:v>12.533051061757838</c:v>
                </c:pt>
                <c:pt idx="21">
                  <c:v>14.769216193153131</c:v>
                </c:pt>
                <c:pt idx="22">
                  <c:v>14.191876859334011</c:v>
                </c:pt>
                <c:pt idx="23">
                  <c:v>13.942595820325989</c:v>
                </c:pt>
                <c:pt idx="24">
                  <c:v>13.537286032667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69953333333333345"/>
          <c:w val="1"/>
          <c:h val="0.297022111816481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2405925676371211E-2"/>
          <c:w val="0.823118253968254"/>
          <c:h val="0.588279912016239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Tenge money supp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3'!$C$3:$C$27</c:f>
              <c:numCache>
                <c:formatCode>_-* #,##0\ _₽_-;\-* #,##0\ _₽_-;_-* "-"\ _₽_-;_-@_-</c:formatCode>
                <c:ptCount val="25"/>
                <c:pt idx="0">
                  <c:v>16987.1480781664</c:v>
                </c:pt>
                <c:pt idx="1">
                  <c:v>17137.412674919062</c:v>
                </c:pt>
                <c:pt idx="2">
                  <c:v>17545.332483542981</c:v>
                </c:pt>
                <c:pt idx="3">
                  <c:v>17981.148941540592</c:v>
                </c:pt>
                <c:pt idx="4">
                  <c:v>18426.623489888319</c:v>
                </c:pt>
                <c:pt idx="5">
                  <c:v>18870.411267521387</c:v>
                </c:pt>
                <c:pt idx="6">
                  <c:v>19172.18197937695</c:v>
                </c:pt>
                <c:pt idx="7">
                  <c:v>18988.920043316979</c:v>
                </c:pt>
                <c:pt idx="8">
                  <c:v>19480.593107688601</c:v>
                </c:pt>
                <c:pt idx="9">
                  <c:v>19768.681469900013</c:v>
                </c:pt>
                <c:pt idx="10">
                  <c:v>19095.758502547142</c:v>
                </c:pt>
                <c:pt idx="11">
                  <c:v>20335.2313167334</c:v>
                </c:pt>
                <c:pt idx="12">
                  <c:v>20259.329602547823</c:v>
                </c:pt>
                <c:pt idx="13">
                  <c:v>20077.241518450843</c:v>
                </c:pt>
                <c:pt idx="14">
                  <c:v>19759.745842256798</c:v>
                </c:pt>
                <c:pt idx="15">
                  <c:v>19879.480935407319</c:v>
                </c:pt>
                <c:pt idx="16">
                  <c:v>19905.246280115149</c:v>
                </c:pt>
                <c:pt idx="17">
                  <c:v>20841.430987917371</c:v>
                </c:pt>
                <c:pt idx="18">
                  <c:v>21477.055772920958</c:v>
                </c:pt>
                <c:pt idx="19">
                  <c:v>21246.507295599691</c:v>
                </c:pt>
                <c:pt idx="20">
                  <c:v>22087.791894470163</c:v>
                </c:pt>
                <c:pt idx="21">
                  <c:v>22714.285699604199</c:v>
                </c:pt>
                <c:pt idx="22">
                  <c:v>22676.029711493113</c:v>
                </c:pt>
                <c:pt idx="23">
                  <c:v>24510.63150097568</c:v>
                </c:pt>
                <c:pt idx="24">
                  <c:v>24320.8282888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13'!$D$2</c:f>
              <c:strCache>
                <c:ptCount val="1"/>
                <c:pt idx="0">
                  <c:v>STB lending volu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3'!$D$3:$D$27</c:f>
              <c:numCache>
                <c:formatCode>_-* #,##0\ _₽_-;\-* #,##0\ _₽_-;_-* "-"\ _₽_-;_-@_-</c:formatCode>
                <c:ptCount val="25"/>
                <c:pt idx="0">
                  <c:v>14594.52592</c:v>
                </c:pt>
                <c:pt idx="1">
                  <c:v>14552.439691</c:v>
                </c:pt>
                <c:pt idx="2">
                  <c:v>14792.653493999998</c:v>
                </c:pt>
                <c:pt idx="3">
                  <c:v>15102.086385000002</c:v>
                </c:pt>
                <c:pt idx="4">
                  <c:v>15640.594173999998</c:v>
                </c:pt>
                <c:pt idx="5">
                  <c:v>15721.520672000002</c:v>
                </c:pt>
                <c:pt idx="6">
                  <c:v>16016.467932</c:v>
                </c:pt>
                <c:pt idx="7">
                  <c:v>16456.458273999997</c:v>
                </c:pt>
                <c:pt idx="8">
                  <c:v>16963.953863999999</c:v>
                </c:pt>
                <c:pt idx="9">
                  <c:v>17201.818703000001</c:v>
                </c:pt>
                <c:pt idx="10">
                  <c:v>17838.236566957297</c:v>
                </c:pt>
                <c:pt idx="11">
                  <c:v>18497.652683498934</c:v>
                </c:pt>
                <c:pt idx="12">
                  <c:v>18502.803076052587</c:v>
                </c:pt>
                <c:pt idx="13">
                  <c:v>19105.603596508754</c:v>
                </c:pt>
                <c:pt idx="14">
                  <c:v>19225.487510935814</c:v>
                </c:pt>
                <c:pt idx="15">
                  <c:v>19399.532449431572</c:v>
                </c:pt>
                <c:pt idx="16">
                  <c:v>19521.369710006944</c:v>
                </c:pt>
                <c:pt idx="17">
                  <c:v>20050.802573056902</c:v>
                </c:pt>
                <c:pt idx="18">
                  <c:v>20362.147106207438</c:v>
                </c:pt>
                <c:pt idx="19">
                  <c:v>20681.334100437009</c:v>
                </c:pt>
                <c:pt idx="20">
                  <c:v>21101.197723527504</c:v>
                </c:pt>
                <c:pt idx="21">
                  <c:v>21480.999652412604</c:v>
                </c:pt>
                <c:pt idx="22">
                  <c:v>22213.513857719401</c:v>
                </c:pt>
                <c:pt idx="23">
                  <c:v>22811.881709107816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068928"/>
        <c:axId val="75070464"/>
      </c:barChart>
      <c:lineChart>
        <c:grouping val="standard"/>
        <c:varyColors val="0"/>
        <c:ser>
          <c:idx val="2"/>
          <c:order val="2"/>
          <c:tx>
            <c:strRef>
              <c:f>'13'!$E$2</c:f>
              <c:strCache>
                <c:ptCount val="1"/>
                <c:pt idx="0">
                  <c:v>Growth of tenge money supply, y/y (right axis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13'!$E$3:$E$27</c:f>
              <c:numCache>
                <c:formatCode>0.0</c:formatCode>
                <c:ptCount val="25"/>
                <c:pt idx="0">
                  <c:v>30.875954199830119</c:v>
                </c:pt>
                <c:pt idx="1">
                  <c:v>31.65183998535926</c:v>
                </c:pt>
                <c:pt idx="2">
                  <c:v>33.875563961253079</c:v>
                </c:pt>
                <c:pt idx="3">
                  <c:v>31.304565718691691</c:v>
                </c:pt>
                <c:pt idx="4">
                  <c:v>28.416636192562294</c:v>
                </c:pt>
                <c:pt idx="5">
                  <c:v>28.295217196290906</c:v>
                </c:pt>
                <c:pt idx="6">
                  <c:v>24.574429134414501</c:v>
                </c:pt>
                <c:pt idx="7">
                  <c:v>24.232378341344713</c:v>
                </c:pt>
                <c:pt idx="8">
                  <c:v>26.170159931312625</c:v>
                </c:pt>
                <c:pt idx="9">
                  <c:v>25.236402256568454</c:v>
                </c:pt>
                <c:pt idx="10">
                  <c:v>19.125895803127605</c:v>
                </c:pt>
                <c:pt idx="11">
                  <c:v>21.886557430719989</c:v>
                </c:pt>
                <c:pt idx="12">
                  <c:v>19.2626891184116</c:v>
                </c:pt>
                <c:pt idx="13">
                  <c:v>17.154449736944713</c:v>
                </c:pt>
                <c:pt idx="14">
                  <c:v>12.621096583897014</c:v>
                </c:pt>
                <c:pt idx="15">
                  <c:v>10.557345362292963</c:v>
                </c:pt>
                <c:pt idx="16">
                  <c:v>8.0243827147074853</c:v>
                </c:pt>
                <c:pt idx="17">
                  <c:v>10.445027892891673</c:v>
                </c:pt>
                <c:pt idx="18">
                  <c:v>12.021969100978197</c:v>
                </c:pt>
                <c:pt idx="19">
                  <c:v>11.888971290272266</c:v>
                </c:pt>
                <c:pt idx="20">
                  <c:v>13.383569855234811</c:v>
                </c:pt>
                <c:pt idx="21">
                  <c:v>14.900357589296959</c:v>
                </c:pt>
                <c:pt idx="22">
                  <c:v>18.749038999777909</c:v>
                </c:pt>
                <c:pt idx="23">
                  <c:v>20.532838398579884</c:v>
                </c:pt>
                <c:pt idx="24">
                  <c:v>20.0475473074997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Growth in lending volumes, y/y (right axis)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3'!$F$3:$F$27</c:f>
              <c:numCache>
                <c:formatCode>0.0</c:formatCode>
                <c:ptCount val="25"/>
                <c:pt idx="0">
                  <c:v>6.7321447250343454</c:v>
                </c:pt>
                <c:pt idx="1">
                  <c:v>5.3977954577796083</c:v>
                </c:pt>
                <c:pt idx="2">
                  <c:v>3.4055934582344776</c:v>
                </c:pt>
                <c:pt idx="3">
                  <c:v>7.4681923991570756</c:v>
                </c:pt>
                <c:pt idx="4">
                  <c:v>11.93585006902758</c:v>
                </c:pt>
                <c:pt idx="5">
                  <c:v>12.884443707496814</c:v>
                </c:pt>
                <c:pt idx="6">
                  <c:v>14.961498347051091</c:v>
                </c:pt>
                <c:pt idx="7">
                  <c:v>15.947381201186133</c:v>
                </c:pt>
                <c:pt idx="8">
                  <c:v>18.25284090929884</c:v>
                </c:pt>
                <c:pt idx="9">
                  <c:v>19.115108481999485</c:v>
                </c:pt>
                <c:pt idx="10">
                  <c:v>21.790166342837551</c:v>
                </c:pt>
                <c:pt idx="11">
                  <c:v>26.496412492973874</c:v>
                </c:pt>
                <c:pt idx="12">
                  <c:v>26.779062077629902</c:v>
                </c:pt>
                <c:pt idx="13">
                  <c:v>31.28797646434964</c:v>
                </c:pt>
                <c:pt idx="14">
                  <c:v>29.966456111027043</c:v>
                </c:pt>
                <c:pt idx="15">
                  <c:v>28.455975915354088</c:v>
                </c:pt>
                <c:pt idx="16">
                  <c:v>24.812200181359586</c:v>
                </c:pt>
                <c:pt idx="17">
                  <c:v>27.537297386043207</c:v>
                </c:pt>
                <c:pt idx="18">
                  <c:v>27.132568757716029</c:v>
                </c:pt>
                <c:pt idx="19">
                  <c:v>25.673056474806671</c:v>
                </c:pt>
                <c:pt idx="20">
                  <c:v>24.38844088292025</c:v>
                </c:pt>
                <c:pt idx="21">
                  <c:v>24.87632862138183</c:v>
                </c:pt>
                <c:pt idx="22">
                  <c:v>24.527521396743097</c:v>
                </c:pt>
                <c:pt idx="23">
                  <c:v>23.323116178181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55-4066-B987-46AFD416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8974867724867726E-2"/>
          <c:y val="0.78428156683675632"/>
          <c:w val="0.88572751322751309"/>
          <c:h val="0.189659714678571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8775</xdr:colOff>
      <xdr:row>0</xdr:row>
      <xdr:rowOff>9525</xdr:rowOff>
    </xdr:from>
    <xdr:to>
      <xdr:col>16</xdr:col>
      <xdr:colOff>481175</xdr:colOff>
      <xdr:row>12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7174</xdr:colOff>
      <xdr:row>1</xdr:row>
      <xdr:rowOff>38100</xdr:rowOff>
    </xdr:from>
    <xdr:to>
      <xdr:col>17</xdr:col>
      <xdr:colOff>209549</xdr:colOff>
      <xdr:row>12</xdr:row>
      <xdr:rowOff>133350</xdr:rowOff>
    </xdr:to>
    <xdr:graphicFrame macro="">
      <xdr:nvGraphicFramePr>
        <xdr:cNvPr id="2" name="Диаграмма 4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6241</cdr:x>
      <cdr:y>0.04615</cdr:y>
    </cdr:from>
    <cdr:to>
      <cdr:x>0.97691</cdr:x>
      <cdr:y>0.77695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1417103" y="99674"/>
          <a:ext cx="1044410" cy="157825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  <a:alpha val="14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 rtlCol="0" anchor="t" anchorCtr="0"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ru-RU" sz="900" b="1" kern="1200">
              <a:solidFill>
                <a:srgbClr val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800" b="1" kern="1200">
              <a:solidFill>
                <a:sysClr val="windowText" lastClr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Forecast</a:t>
          </a:r>
          <a:endParaRPr lang="ru-RU" sz="1100">
            <a:solidFill>
              <a:sysClr val="windowText" lastClr="000000"/>
            </a:solidFill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9550</xdr:colOff>
      <xdr:row>0</xdr:row>
      <xdr:rowOff>95250</xdr:rowOff>
    </xdr:from>
    <xdr:to>
      <xdr:col>17</xdr:col>
      <xdr:colOff>189075</xdr:colOff>
      <xdr:row>13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65760</xdr:colOff>
      <xdr:row>0</xdr:row>
      <xdr:rowOff>154304</xdr:rowOff>
    </xdr:from>
    <xdr:to>
      <xdr:col>18</xdr:col>
      <xdr:colOff>402435</xdr:colOff>
      <xdr:row>12</xdr:row>
      <xdr:rowOff>7300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0494</xdr:colOff>
      <xdr:row>1</xdr:row>
      <xdr:rowOff>28573</xdr:rowOff>
    </xdr:from>
    <xdr:to>
      <xdr:col>18</xdr:col>
      <xdr:colOff>215744</xdr:colOff>
      <xdr:row>15</xdr:row>
      <xdr:rowOff>1428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66700</xdr:colOff>
      <xdr:row>1</xdr:row>
      <xdr:rowOff>104772</xdr:rowOff>
    </xdr:from>
    <xdr:to>
      <xdr:col>21</xdr:col>
      <xdr:colOff>389100</xdr:colOff>
      <xdr:row>17</xdr:row>
      <xdr:rowOff>85725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85774</xdr:colOff>
      <xdr:row>1</xdr:row>
      <xdr:rowOff>9525</xdr:rowOff>
    </xdr:from>
    <xdr:to>
      <xdr:col>18</xdr:col>
      <xdr:colOff>303374</xdr:colOff>
      <xdr:row>14</xdr:row>
      <xdr:rowOff>996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</xdr:colOff>
      <xdr:row>0</xdr:row>
      <xdr:rowOff>148590</xdr:rowOff>
    </xdr:from>
    <xdr:to>
      <xdr:col>17</xdr:col>
      <xdr:colOff>339570</xdr:colOff>
      <xdr:row>13</xdr:row>
      <xdr:rowOff>48240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66700</xdr:colOff>
      <xdr:row>1</xdr:row>
      <xdr:rowOff>9524</xdr:rowOff>
    </xdr:from>
    <xdr:to>
      <xdr:col>17</xdr:col>
      <xdr:colOff>389100</xdr:colOff>
      <xdr:row>14</xdr:row>
      <xdr:rowOff>99674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0</xdr:row>
      <xdr:rowOff>131445</xdr:rowOff>
    </xdr:from>
    <xdr:to>
      <xdr:col>18</xdr:col>
      <xdr:colOff>208125</xdr:colOff>
      <xdr:row>14</xdr:row>
      <xdr:rowOff>3109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8425</xdr:colOff>
      <xdr:row>0</xdr:row>
      <xdr:rowOff>34926</xdr:rowOff>
    </xdr:from>
    <xdr:to>
      <xdr:col>18</xdr:col>
      <xdr:colOff>373225</xdr:colOff>
      <xdr:row>13</xdr:row>
      <xdr:rowOff>1250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46553</xdr:colOff>
      <xdr:row>0</xdr:row>
      <xdr:rowOff>148497</xdr:rowOff>
    </xdr:from>
    <xdr:to>
      <xdr:col>20</xdr:col>
      <xdr:colOff>59353</xdr:colOff>
      <xdr:row>14</xdr:row>
      <xdr:rowOff>171972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</xdr:colOff>
      <xdr:row>0</xdr:row>
      <xdr:rowOff>116205</xdr:rowOff>
    </xdr:from>
    <xdr:to>
      <xdr:col>18</xdr:col>
      <xdr:colOff>143355</xdr:colOff>
      <xdr:row>14</xdr:row>
      <xdr:rowOff>1585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0</xdr:row>
      <xdr:rowOff>166684</xdr:rowOff>
    </xdr:from>
    <xdr:to>
      <xdr:col>18</xdr:col>
      <xdr:colOff>884400</xdr:colOff>
      <xdr:row>13</xdr:row>
      <xdr:rowOff>9490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66700</xdr:colOff>
      <xdr:row>0</xdr:row>
      <xdr:rowOff>114299</xdr:rowOff>
    </xdr:from>
    <xdr:to>
      <xdr:col>18</xdr:col>
      <xdr:colOff>236700</xdr:colOff>
      <xdr:row>15</xdr:row>
      <xdr:rowOff>9525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9374</xdr:colOff>
      <xdr:row>0</xdr:row>
      <xdr:rowOff>174626</xdr:rowOff>
    </xdr:from>
    <xdr:to>
      <xdr:col>18</xdr:col>
      <xdr:colOff>335124</xdr:colOff>
      <xdr:row>11</xdr:row>
      <xdr:rowOff>1504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0</xdr:row>
      <xdr:rowOff>190499</xdr:rowOff>
    </xdr:from>
    <xdr:to>
      <xdr:col>18</xdr:col>
      <xdr:colOff>324329</xdr:colOff>
      <xdr:row>12</xdr:row>
      <xdr:rowOff>806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8105</xdr:colOff>
      <xdr:row>0</xdr:row>
      <xdr:rowOff>76199</xdr:rowOff>
    </xdr:from>
    <xdr:to>
      <xdr:col>18</xdr:col>
      <xdr:colOff>352905</xdr:colOff>
      <xdr:row>13</xdr:row>
      <xdr:rowOff>1663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45620</xdr:colOff>
      <xdr:row>0</xdr:row>
      <xdr:rowOff>168727</xdr:rowOff>
    </xdr:from>
    <xdr:to>
      <xdr:col>18</xdr:col>
      <xdr:colOff>620420</xdr:colOff>
      <xdr:row>12</xdr:row>
      <xdr:rowOff>3980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68629</xdr:colOff>
      <xdr:row>0</xdr:row>
      <xdr:rowOff>60960</xdr:rowOff>
    </xdr:from>
    <xdr:to>
      <xdr:col>18</xdr:col>
      <xdr:colOff>248129</xdr:colOff>
      <xdr:row>13</xdr:row>
      <xdr:rowOff>15111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45620</xdr:colOff>
      <xdr:row>0</xdr:row>
      <xdr:rowOff>168727</xdr:rowOff>
    </xdr:from>
    <xdr:to>
      <xdr:col>18</xdr:col>
      <xdr:colOff>620420</xdr:colOff>
      <xdr:row>12</xdr:row>
      <xdr:rowOff>3980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1182</xdr:colOff>
      <xdr:row>0</xdr:row>
      <xdr:rowOff>66675</xdr:rowOff>
    </xdr:from>
    <xdr:to>
      <xdr:col>18</xdr:col>
      <xdr:colOff>321182</xdr:colOff>
      <xdr:row>13</xdr:row>
      <xdr:rowOff>52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5586</xdr:colOff>
      <xdr:row>1</xdr:row>
      <xdr:rowOff>12701</xdr:rowOff>
    </xdr:from>
    <xdr:to>
      <xdr:col>18</xdr:col>
      <xdr:colOff>348461</xdr:colOff>
      <xdr:row>13</xdr:row>
      <xdr:rowOff>1314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640</xdr:colOff>
      <xdr:row>0</xdr:row>
      <xdr:rowOff>118441</xdr:rowOff>
    </xdr:from>
    <xdr:to>
      <xdr:col>20</xdr:col>
      <xdr:colOff>151390</xdr:colOff>
      <xdr:row>11</xdr:row>
      <xdr:rowOff>1714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52400</xdr:colOff>
      <xdr:row>0</xdr:row>
      <xdr:rowOff>95250</xdr:rowOff>
    </xdr:from>
    <xdr:to>
      <xdr:col>19</xdr:col>
      <xdr:colOff>579600</xdr:colOff>
      <xdr:row>14</xdr:row>
      <xdr:rowOff>1282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0</xdr:colOff>
      <xdr:row>0</xdr:row>
      <xdr:rowOff>171450</xdr:rowOff>
    </xdr:from>
    <xdr:to>
      <xdr:col>18</xdr:col>
      <xdr:colOff>179550</xdr:colOff>
      <xdr:row>14</xdr:row>
      <xdr:rowOff>44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2424</xdr:colOff>
      <xdr:row>1</xdr:row>
      <xdr:rowOff>9524</xdr:rowOff>
    </xdr:from>
    <xdr:to>
      <xdr:col>18</xdr:col>
      <xdr:colOff>27149</xdr:colOff>
      <xdr:row>14</xdr:row>
      <xdr:rowOff>806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80975</xdr:colOff>
      <xdr:row>0</xdr:row>
      <xdr:rowOff>95250</xdr:rowOff>
    </xdr:from>
    <xdr:to>
      <xdr:col>17</xdr:col>
      <xdr:colOff>265275</xdr:colOff>
      <xdr:row>12</xdr:row>
      <xdr:rowOff>137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6675</xdr:colOff>
      <xdr:row>0</xdr:row>
      <xdr:rowOff>104775</xdr:rowOff>
    </xdr:from>
    <xdr:to>
      <xdr:col>17</xdr:col>
      <xdr:colOff>189075</xdr:colOff>
      <xdr:row>12</xdr:row>
      <xdr:rowOff>137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0</xdr:colOff>
      <xdr:row>0</xdr:row>
      <xdr:rowOff>114300</xdr:rowOff>
    </xdr:from>
    <xdr:to>
      <xdr:col>16</xdr:col>
      <xdr:colOff>408150</xdr:colOff>
      <xdr:row>12</xdr:row>
      <xdr:rowOff>2347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00025</xdr:colOff>
      <xdr:row>0</xdr:row>
      <xdr:rowOff>152399</xdr:rowOff>
    </xdr:from>
    <xdr:to>
      <xdr:col>20</xdr:col>
      <xdr:colOff>322425</xdr:colOff>
      <xdr:row>12</xdr:row>
      <xdr:rowOff>142874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0</xdr:colOff>
      <xdr:row>0</xdr:row>
      <xdr:rowOff>114300</xdr:rowOff>
    </xdr:from>
    <xdr:to>
      <xdr:col>16</xdr:col>
      <xdr:colOff>408150</xdr:colOff>
      <xdr:row>12</xdr:row>
      <xdr:rowOff>234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50850</xdr:colOff>
      <xdr:row>0</xdr:row>
      <xdr:rowOff>63500</xdr:rowOff>
    </xdr:from>
    <xdr:to>
      <xdr:col>21</xdr:col>
      <xdr:colOff>316075</xdr:colOff>
      <xdr:row>12</xdr:row>
      <xdr:rowOff>1441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57200</xdr:colOff>
      <xdr:row>0</xdr:row>
      <xdr:rowOff>104774</xdr:rowOff>
    </xdr:from>
    <xdr:to>
      <xdr:col>19</xdr:col>
      <xdr:colOff>503400</xdr:colOff>
      <xdr:row>13</xdr:row>
      <xdr:rowOff>329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0</xdr:row>
      <xdr:rowOff>142873</xdr:rowOff>
    </xdr:from>
    <xdr:to>
      <xdr:col>18</xdr:col>
      <xdr:colOff>74775</xdr:colOff>
      <xdr:row>11</xdr:row>
      <xdr:rowOff>12824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7200</xdr:colOff>
      <xdr:row>0</xdr:row>
      <xdr:rowOff>104775</xdr:rowOff>
    </xdr:from>
    <xdr:to>
      <xdr:col>16</xdr:col>
      <xdr:colOff>503400</xdr:colOff>
      <xdr:row>14</xdr:row>
      <xdr:rowOff>44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33374</xdr:colOff>
      <xdr:row>0</xdr:row>
      <xdr:rowOff>123824</xdr:rowOff>
    </xdr:from>
    <xdr:to>
      <xdr:col>18</xdr:col>
      <xdr:colOff>455774</xdr:colOff>
      <xdr:row>14</xdr:row>
      <xdr:rowOff>2347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0</xdr:row>
      <xdr:rowOff>180975</xdr:rowOff>
    </xdr:from>
    <xdr:to>
      <xdr:col>18</xdr:col>
      <xdr:colOff>341475</xdr:colOff>
      <xdr:row>14</xdr:row>
      <xdr:rowOff>234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2875</xdr:colOff>
      <xdr:row>0</xdr:row>
      <xdr:rowOff>85725</xdr:rowOff>
    </xdr:from>
    <xdr:to>
      <xdr:col>22</xdr:col>
      <xdr:colOff>303375</xdr:colOff>
      <xdr:row>13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3058</xdr:colOff>
      <xdr:row>0</xdr:row>
      <xdr:rowOff>8283</xdr:rowOff>
    </xdr:from>
    <xdr:to>
      <xdr:col>13</xdr:col>
      <xdr:colOff>611891</xdr:colOff>
      <xdr:row>11</xdr:row>
      <xdr:rowOff>26063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3849</xdr:colOff>
      <xdr:row>0</xdr:row>
      <xdr:rowOff>76200</xdr:rowOff>
    </xdr:from>
    <xdr:to>
      <xdr:col>18</xdr:col>
      <xdr:colOff>446249</xdr:colOff>
      <xdr:row>13</xdr:row>
      <xdr:rowOff>166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2874</xdr:colOff>
      <xdr:row>0</xdr:row>
      <xdr:rowOff>114299</xdr:rowOff>
    </xdr:from>
    <xdr:to>
      <xdr:col>18</xdr:col>
      <xdr:colOff>265274</xdr:colOff>
      <xdr:row>14</xdr:row>
      <xdr:rowOff>139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3249</xdr:colOff>
      <xdr:row>1</xdr:row>
      <xdr:rowOff>0</xdr:rowOff>
    </xdr:from>
    <xdr:to>
      <xdr:col>17</xdr:col>
      <xdr:colOff>116049</xdr:colOff>
      <xdr:row>14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3699</xdr:colOff>
      <xdr:row>1</xdr:row>
      <xdr:rowOff>12697</xdr:rowOff>
    </xdr:from>
    <xdr:to>
      <xdr:col>19</xdr:col>
      <xdr:colOff>230349</xdr:colOff>
      <xdr:row>12</xdr:row>
      <xdr:rowOff>15999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9</xdr:col>
      <xdr:colOff>27150</xdr:colOff>
      <xdr:row>13</xdr:row>
      <xdr:rowOff>1473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0</xdr:colOff>
      <xdr:row>0</xdr:row>
      <xdr:rowOff>76200</xdr:rowOff>
    </xdr:from>
    <xdr:to>
      <xdr:col>15</xdr:col>
      <xdr:colOff>408150</xdr:colOff>
      <xdr:row>10</xdr:row>
      <xdr:rowOff>109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2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8150</xdr:colOff>
      <xdr:row>0</xdr:row>
      <xdr:rowOff>190499</xdr:rowOff>
    </xdr:from>
    <xdr:to>
      <xdr:col>21</xdr:col>
      <xdr:colOff>417675</xdr:colOff>
      <xdr:row>13</xdr:row>
      <xdr:rowOff>118724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8062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54024</xdr:colOff>
      <xdr:row>0</xdr:row>
      <xdr:rowOff>161923</xdr:rowOff>
    </xdr:from>
    <xdr:to>
      <xdr:col>18</xdr:col>
      <xdr:colOff>328774</xdr:colOff>
      <xdr:row>12</xdr:row>
      <xdr:rowOff>10919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19100</xdr:colOff>
      <xdr:row>0</xdr:row>
      <xdr:rowOff>123824</xdr:rowOff>
    </xdr:from>
    <xdr:to>
      <xdr:col>20</xdr:col>
      <xdr:colOff>370050</xdr:colOff>
      <xdr:row>14</xdr:row>
      <xdr:rowOff>234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5725</xdr:colOff>
      <xdr:row>0</xdr:row>
      <xdr:rowOff>123825</xdr:rowOff>
    </xdr:from>
    <xdr:to>
      <xdr:col>16</xdr:col>
      <xdr:colOff>455775</xdr:colOff>
      <xdr:row>11</xdr:row>
      <xdr:rowOff>109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4</xdr:row>
      <xdr:rowOff>47625</xdr:rowOff>
    </xdr:from>
    <xdr:to>
      <xdr:col>8</xdr:col>
      <xdr:colOff>372777</xdr:colOff>
      <xdr:row>17</xdr:row>
      <xdr:rowOff>12557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" y="809625"/>
          <a:ext cx="6230652" cy="2554445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1</xdr:row>
      <xdr:rowOff>38100</xdr:rowOff>
    </xdr:from>
    <xdr:to>
      <xdr:col>17</xdr:col>
      <xdr:colOff>180974</xdr:colOff>
      <xdr:row>10</xdr:row>
      <xdr:rowOff>26670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7674</xdr:colOff>
      <xdr:row>0</xdr:row>
      <xdr:rowOff>171450</xdr:rowOff>
    </xdr:from>
    <xdr:to>
      <xdr:col>17</xdr:col>
      <xdr:colOff>265274</xdr:colOff>
      <xdr:row>12</xdr:row>
      <xdr:rowOff>128250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6225</xdr:colOff>
      <xdr:row>1</xdr:row>
      <xdr:rowOff>133349</xdr:rowOff>
    </xdr:from>
    <xdr:to>
      <xdr:col>17</xdr:col>
      <xdr:colOff>493875</xdr:colOff>
      <xdr:row>13</xdr:row>
      <xdr:rowOff>23474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09574</xdr:colOff>
      <xdr:row>5</xdr:row>
      <xdr:rowOff>161925</xdr:rowOff>
    </xdr:from>
    <xdr:to>
      <xdr:col>13</xdr:col>
      <xdr:colOff>361949</xdr:colOff>
      <xdr:row>6</xdr:row>
      <xdr:rowOff>171450</xdr:rowOff>
    </xdr:to>
    <xdr:sp macro="" textlink="">
      <xdr:nvSpPr>
        <xdr:cNvPr id="5" name="TextBox 4"/>
        <xdr:cNvSpPr txBox="1"/>
      </xdr:nvSpPr>
      <xdr:spPr>
        <a:xfrm>
          <a:off x="6934199" y="1476375"/>
          <a:ext cx="809625" cy="3333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000" b="1"/>
            <a:t>202</a:t>
          </a:r>
          <a:r>
            <a:rPr lang="en-US" sz="1000" b="1"/>
            <a:t>1</a:t>
          </a:r>
          <a:endParaRPr lang="ru-RU" sz="1000" b="1"/>
        </a:p>
      </xdr:txBody>
    </xdr:sp>
    <xdr:clientData/>
  </xdr:twoCellAnchor>
  <xdr:twoCellAnchor>
    <xdr:from>
      <xdr:col>9</xdr:col>
      <xdr:colOff>38099</xdr:colOff>
      <xdr:row>1</xdr:row>
      <xdr:rowOff>228600</xdr:rowOff>
    </xdr:from>
    <xdr:to>
      <xdr:col>10</xdr:col>
      <xdr:colOff>419099</xdr:colOff>
      <xdr:row>2</xdr:row>
      <xdr:rowOff>142875</xdr:rowOff>
    </xdr:to>
    <xdr:sp macro="" textlink="">
      <xdr:nvSpPr>
        <xdr:cNvPr id="6" name="TextBox 5"/>
        <xdr:cNvSpPr txBox="1"/>
      </xdr:nvSpPr>
      <xdr:spPr>
        <a:xfrm>
          <a:off x="5705474" y="419100"/>
          <a:ext cx="809625" cy="3333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000" b="1"/>
            <a:t>202</a:t>
          </a:r>
          <a:r>
            <a:rPr lang="en-US" sz="1000" b="1"/>
            <a:t>2</a:t>
          </a:r>
          <a:endParaRPr lang="ru-RU" sz="10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925</xdr:colOff>
      <xdr:row>2</xdr:row>
      <xdr:rowOff>15535</xdr:rowOff>
    </xdr:from>
    <xdr:to>
      <xdr:col>10</xdr:col>
      <xdr:colOff>466725</xdr:colOff>
      <xdr:row>15</xdr:row>
      <xdr:rowOff>142875</xdr:rowOff>
    </xdr:to>
    <xdr:pic>
      <xdr:nvPicPr>
        <xdr:cNvPr id="3" name="Рисунок 464" descr="C:\Users\IS_Konstantin_V\Downloads\GDP2211.jpg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44" t="5704" r="7227"/>
        <a:stretch/>
      </xdr:blipFill>
      <xdr:spPr bwMode="auto">
        <a:xfrm>
          <a:off x="542925" y="396535"/>
          <a:ext cx="6086475" cy="260384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0</xdr:colOff>
      <xdr:row>1</xdr:row>
      <xdr:rowOff>114300</xdr:rowOff>
    </xdr:from>
    <xdr:to>
      <xdr:col>10</xdr:col>
      <xdr:colOff>18383</xdr:colOff>
      <xdr:row>15</xdr:row>
      <xdr:rowOff>11430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7725" y="304800"/>
          <a:ext cx="5333333" cy="2667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925</xdr:colOff>
      <xdr:row>1</xdr:row>
      <xdr:rowOff>38100</xdr:rowOff>
    </xdr:from>
    <xdr:to>
      <xdr:col>9</xdr:col>
      <xdr:colOff>323850</xdr:colOff>
      <xdr:row>15</xdr:row>
      <xdr:rowOff>1714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2925" y="228600"/>
          <a:ext cx="5334000" cy="28003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1\04.%20&#1044;&#1077;&#1082;&#1072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eng).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4_&#1044;&#1086;&#1082;&#1083;&#1072;&#1076;%20&#1086;%20&#1076;&#1077;&#1085;&#1077;&#1078;&#1085;&#1086;-&#1082;&#1088;&#1077;&#1076;&#1080;&#1090;&#1085;&#1086;&#1081;%20&#1087;&#1086;&#1083;&#1080;&#1090;&#1080;&#1082;&#1077;\2022\02.%20&#1048;&#1102;&#1085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3\01.&#1052;&#1072;&#1088;&#109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2\03.%20&#1057;&#1077;&#1085;&#1090;&#1103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eng)%20-%20Cop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543" totalsRowShown="0" headerRowDxfId="101" dataDxfId="99" headerRowBorderDxfId="100" tableBorderDxfId="98" totalsRowBorderDxfId="97">
  <tableColumns count="3">
    <tableColumn id="1" name="Date" dataDxfId="96" dataCellStyle="Обычный 2 2"/>
    <tableColumn id="2" name="US dollar index (DXY) (rhs)" dataDxfId="95"/>
    <tableColumn id="3" name="US 10-year treasury yield" dataDxfId="94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7" name="Таблица18" displayName="Таблица18" ref="A2:D22" totalsRowShown="0" headerRowDxfId="16" dataDxfId="14" headerRowBorderDxfId="15" tableBorderDxfId="13" totalsRowBorderDxfId="12">
  <tableColumns count="4">
    <tableColumn id="1" name="Year" dataDxfId="11"/>
    <tableColumn id="5" name="Quarter" dataDxfId="10"/>
    <tableColumn id="2" name="Unmployment" dataDxfId="9"/>
    <tableColumn id="3" name="Temporary unemployed, thous. (right axis)" dataDxfId="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16" name="Таблица11617" displayName="Таблица11617" ref="A2:C22" totalsRowShown="0" headerRowDxfId="7" dataDxfId="5" headerRowBorderDxfId="6" tableBorderDxfId="4" totalsRowBorderDxfId="3">
  <tableColumns count="3">
    <tableColumn id="1" name="Sectors" dataDxfId="2"/>
    <tableColumn id="2" name="Real wage " dataDxfId="1"/>
    <tableColumn id="3" name="Labor productivity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27" totalsRowShown="0" headerRowDxfId="91" dataDxfId="89" headerRowBorderDxfId="90" tableBorderDxfId="88" totalsRowBorderDxfId="87">
  <tableColumns count="5">
    <tableColumn id="1" name="Year" dataDxfId="86"/>
    <tableColumn id="2" name="Month" dataDxfId="85"/>
    <tableColumn id="12" name="Rate on short term corporate deposits (less than 1 month)" dataDxfId="84"/>
    <tableColumn id="3" name="Rate on short term corporate deposits (from 3 months to 1 year)" dataDxfId="83"/>
    <tableColumn id="13" name="Rate on long term corporate deposits (1-5 years)" dataDxfId="8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5" name="Таблица16" displayName="Таблица16" ref="B2:E18" totalsRowShown="0" headerRowDxfId="81" dataDxfId="80">
  <tableColumns count="4">
    <tableColumn id="1" name="Quarter" dataDxfId="79"/>
    <tableColumn id="2" name="Nominal monetary income" dataDxfId="78"/>
    <tableColumn id="5" name="Real monetary income" dataDxfId="77"/>
    <tableColumn id="4" name="Inflation" dataDxfId="7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Таблица162" displayName="Таблица162" ref="B2:E18" totalsRowShown="0" headerRowDxfId="75" dataDxfId="74">
  <tableColumns count="4">
    <tableColumn id="1" name="Quarter" dataDxfId="73"/>
    <tableColumn id="2" name="Real wage, yoy" dataDxfId="72"/>
    <tableColumn id="5" name="Real wage, SA" dataDxfId="71"/>
    <tableColumn id="4" name="Nominal wage, yoy" dataDxfId="7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8" name="Таблица19" displayName="Таблица19" ref="A2:G22" totalsRowShown="0" headerRowDxfId="69" dataDxfId="67" headerRowBorderDxfId="68" tableBorderDxfId="66" totalsRowBorderDxfId="65">
  <tableColumns count="7">
    <tableColumn id="1" name="Year" dataDxfId="64"/>
    <tableColumn id="2" name="Quarter" dataDxfId="63"/>
    <tableColumn id="3" name="Total" dataDxfId="62"/>
    <tableColumn id="4" name="Oil &amp; gas condensate" dataDxfId="61"/>
    <tableColumn id="5" name="Ferrous metals" dataDxfId="60"/>
    <tableColumn id="6" name="Non-ferrous metals" dataDxfId="59"/>
    <tableColumn id="7" name="Grain" dataDxfId="58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Таблица17" displayName="Таблица17" ref="A2:C8" totalsRowShown="0" headerRowDxfId="57" dataDxfId="55" headerRowBorderDxfId="56" tableBorderDxfId="54" totalsRowBorderDxfId="53">
  <tableColumns count="3">
    <tableColumn id="1" name=" " dataDxfId="52" dataCellStyle="Обычный 2 2 3"/>
    <tableColumn id="2" name="Physical volumes" dataDxfId="51"/>
    <tableColumn id="3" name="In value terms" dataDxfId="50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15" name="Таблица1916" displayName="Таблица1916" ref="A2:G14" totalsRowShown="0" headerRowDxfId="49" dataDxfId="47" headerRowBorderDxfId="48" tableBorderDxfId="46" totalsRowBorderDxfId="45">
  <tableColumns count="7">
    <tableColumn id="1" name="Столбец3" dataDxfId="44"/>
    <tableColumn id="2" name=" " dataDxfId="43"/>
    <tableColumn id="3" name="Total" dataDxfId="42"/>
    <tableColumn id="4" name="Non-ferrous metals" dataDxfId="41"/>
    <tableColumn id="5" name="Rolled iron" dataDxfId="40"/>
    <tableColumn id="6" name="Agricultural products" dataDxfId="39"/>
    <tableColumn id="7" name="Minerals" dataDxfId="3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17" name="Таблица191618" displayName="Таблица191618" ref="A2:G14" totalsRowShown="0" headerRowDxfId="37" dataDxfId="35" headerRowBorderDxfId="36" tableBorderDxfId="34" totalsRowBorderDxfId="33">
  <tableColumns count="7">
    <tableColumn id="1" name="Столбец3" dataDxfId="32"/>
    <tableColumn id="2" name=" " dataDxfId="31"/>
    <tableColumn id="3" name="Total" dataDxfId="30"/>
    <tableColumn id="4" name="Food" dataDxfId="29"/>
    <tableColumn id="5" name="Non-food products" dataDxfId="28"/>
    <tableColumn id="6" name="Construction materials" dataDxfId="27"/>
    <tableColumn id="7" name="Machinery, equipment and transports" dataDxfId="26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9" name="Таблица110" displayName="Таблица110" ref="A2:E34" totalsRowShown="0" headerRowDxfId="25" dataDxfId="23" headerRowBorderDxfId="24" tableBorderDxfId="22">
  <sortState ref="A3:D23">
    <sortCondition ref="B1:B22"/>
  </sortState>
  <tableColumns count="5">
    <tableColumn id="1" name="Year" dataDxfId="21"/>
    <tableColumn id="2" name="Quarter" dataDxfId="20"/>
    <tableColumn id="3" name="Labor force" dataDxfId="19"/>
    <tableColumn id="4" name="Hired workers" dataDxfId="18"/>
    <tableColumn id="5" name="The self-employed" dataDxfId="1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I117"/>
  <sheetViews>
    <sheetView view="pageBreakPreview" topLeftCell="A13" zoomScale="85" zoomScaleNormal="100" zoomScaleSheetLayoutView="85" workbookViewId="0">
      <selection activeCell="A46" sqref="A46"/>
    </sheetView>
  </sheetViews>
  <sheetFormatPr defaultRowHeight="15" x14ac:dyDescent="0.25"/>
  <cols>
    <col min="1" max="1" width="11.42578125" style="20" bestFit="1" customWidth="1"/>
    <col min="2" max="2" width="12.85546875" customWidth="1"/>
    <col min="7" max="7" width="71.42578125" customWidth="1"/>
    <col min="8" max="8" width="8.7109375" customWidth="1"/>
  </cols>
  <sheetData>
    <row r="1" spans="1:7" ht="18.75" x14ac:dyDescent="0.3">
      <c r="A1" s="501" t="s">
        <v>90</v>
      </c>
      <c r="B1" s="501"/>
      <c r="C1" s="501"/>
      <c r="D1" s="501"/>
      <c r="E1" s="501"/>
      <c r="F1" s="501"/>
      <c r="G1" s="501"/>
    </row>
    <row r="2" spans="1:7" ht="14.25" customHeight="1" x14ac:dyDescent="0.3">
      <c r="A2" s="482"/>
      <c r="B2" s="494" t="s">
        <v>178</v>
      </c>
      <c r="C2" s="494"/>
      <c r="D2" s="494"/>
      <c r="E2" s="494"/>
      <c r="F2" s="494"/>
      <c r="G2" s="495"/>
    </row>
    <row r="3" spans="1:7" ht="14.25" customHeight="1" x14ac:dyDescent="0.25">
      <c r="A3" s="211" t="s">
        <v>32</v>
      </c>
      <c r="B3" s="486" t="s">
        <v>857</v>
      </c>
      <c r="C3" s="486"/>
      <c r="D3" s="486"/>
      <c r="E3" s="486"/>
      <c r="F3" s="486"/>
      <c r="G3" s="486"/>
    </row>
    <row r="4" spans="1:7" s="37" customFormat="1" ht="14.25" customHeight="1" x14ac:dyDescent="0.25">
      <c r="A4" s="211" t="s">
        <v>33</v>
      </c>
      <c r="B4" s="486" t="s">
        <v>181</v>
      </c>
      <c r="C4" s="486"/>
      <c r="D4" s="486"/>
      <c r="E4" s="486"/>
      <c r="F4" s="486"/>
      <c r="G4" s="486"/>
    </row>
    <row r="5" spans="1:7" s="37" customFormat="1" ht="14.25" customHeight="1" x14ac:dyDescent="0.25">
      <c r="A5" s="211" t="s">
        <v>34</v>
      </c>
      <c r="B5" s="486" t="s">
        <v>182</v>
      </c>
      <c r="C5" s="486"/>
      <c r="D5" s="486"/>
      <c r="E5" s="486"/>
      <c r="F5" s="486"/>
      <c r="G5" s="486"/>
    </row>
    <row r="6" spans="1:7" s="37" customFormat="1" ht="14.25" customHeight="1" x14ac:dyDescent="0.25">
      <c r="A6" s="211" t="s">
        <v>35</v>
      </c>
      <c r="B6" s="486" t="s">
        <v>183</v>
      </c>
      <c r="C6" s="486"/>
      <c r="D6" s="486"/>
      <c r="E6" s="486"/>
      <c r="F6" s="486"/>
      <c r="G6" s="486"/>
    </row>
    <row r="7" spans="1:7" s="37" customFormat="1" ht="14.25" customHeight="1" x14ac:dyDescent="0.25">
      <c r="A7" s="211" t="s">
        <v>36</v>
      </c>
      <c r="B7" s="483" t="s">
        <v>184</v>
      </c>
      <c r="C7" s="484"/>
      <c r="D7" s="484"/>
      <c r="E7" s="484"/>
      <c r="F7" s="484"/>
      <c r="G7" s="485"/>
    </row>
    <row r="8" spans="1:7" s="37" customFormat="1" ht="14.25" customHeight="1" x14ac:dyDescent="0.25">
      <c r="A8" s="211" t="s">
        <v>37</v>
      </c>
      <c r="B8" s="483" t="s">
        <v>858</v>
      </c>
      <c r="C8" s="484"/>
      <c r="D8" s="484"/>
      <c r="E8" s="484"/>
      <c r="F8" s="484"/>
      <c r="G8" s="485"/>
    </row>
    <row r="9" spans="1:7" s="37" customFormat="1" ht="14.25" customHeight="1" x14ac:dyDescent="0.25">
      <c r="A9" s="211" t="s">
        <v>38</v>
      </c>
      <c r="B9" s="483" t="s">
        <v>186</v>
      </c>
      <c r="C9" s="484"/>
      <c r="D9" s="484"/>
      <c r="E9" s="484"/>
      <c r="F9" s="484"/>
      <c r="G9" s="485"/>
    </row>
    <row r="10" spans="1:7" s="37" customFormat="1" ht="14.25" customHeight="1" x14ac:dyDescent="0.25">
      <c r="A10" s="211" t="s">
        <v>39</v>
      </c>
      <c r="B10" s="486" t="s">
        <v>185</v>
      </c>
      <c r="C10" s="486"/>
      <c r="D10" s="486"/>
      <c r="E10" s="486"/>
      <c r="F10" s="486"/>
      <c r="G10" s="486"/>
    </row>
    <row r="11" spans="1:7" s="37" customFormat="1" ht="14.25" customHeight="1" x14ac:dyDescent="0.25">
      <c r="A11" s="211" t="s">
        <v>40</v>
      </c>
      <c r="B11" s="486" t="s">
        <v>859</v>
      </c>
      <c r="C11" s="486"/>
      <c r="D11" s="486"/>
      <c r="E11" s="486"/>
      <c r="F11" s="486"/>
      <c r="G11" s="486"/>
    </row>
    <row r="12" spans="1:7" s="37" customFormat="1" ht="14.25" customHeight="1" x14ac:dyDescent="0.25">
      <c r="A12" s="308" t="s">
        <v>41</v>
      </c>
      <c r="B12" s="486" t="s">
        <v>860</v>
      </c>
      <c r="C12" s="486"/>
      <c r="D12" s="486"/>
      <c r="E12" s="486"/>
      <c r="F12" s="486"/>
      <c r="G12" s="486"/>
    </row>
    <row r="13" spans="1:7" ht="14.25" customHeight="1" x14ac:dyDescent="0.3">
      <c r="A13" s="482"/>
      <c r="B13" s="494" t="s">
        <v>179</v>
      </c>
      <c r="C13" s="494"/>
      <c r="D13" s="494"/>
      <c r="E13" s="494"/>
      <c r="F13" s="494"/>
      <c r="G13" s="495"/>
    </row>
    <row r="14" spans="1:7" ht="15.75" x14ac:dyDescent="0.25">
      <c r="A14" s="308" t="s">
        <v>42</v>
      </c>
      <c r="B14" s="486" t="s">
        <v>754</v>
      </c>
      <c r="C14" s="486"/>
      <c r="D14" s="486"/>
      <c r="E14" s="486"/>
      <c r="F14" s="486"/>
      <c r="G14" s="486"/>
    </row>
    <row r="15" spans="1:7" ht="15.75" x14ac:dyDescent="0.25">
      <c r="A15" s="308" t="s">
        <v>43</v>
      </c>
      <c r="B15" s="486" t="s">
        <v>28</v>
      </c>
      <c r="C15" s="486"/>
      <c r="D15" s="486"/>
      <c r="E15" s="486"/>
      <c r="F15" s="486"/>
      <c r="G15" s="486"/>
    </row>
    <row r="16" spans="1:7" ht="15.75" x14ac:dyDescent="0.25">
      <c r="A16" s="308" t="s">
        <v>44</v>
      </c>
      <c r="B16" s="486" t="s">
        <v>861</v>
      </c>
      <c r="C16" s="486"/>
      <c r="D16" s="486"/>
      <c r="E16" s="486"/>
      <c r="F16" s="486"/>
      <c r="G16" s="486"/>
    </row>
    <row r="17" spans="1:7" ht="15.75" x14ac:dyDescent="0.25">
      <c r="A17" s="308" t="s">
        <v>45</v>
      </c>
      <c r="B17" s="486" t="s">
        <v>864</v>
      </c>
      <c r="C17" s="486"/>
      <c r="D17" s="486"/>
      <c r="E17" s="486"/>
      <c r="F17" s="486"/>
      <c r="G17" s="486"/>
    </row>
    <row r="18" spans="1:7" ht="15.75" x14ac:dyDescent="0.25">
      <c r="A18" s="308" t="s">
        <v>46</v>
      </c>
      <c r="B18" s="486" t="s">
        <v>862</v>
      </c>
      <c r="C18" s="486"/>
      <c r="D18" s="486"/>
      <c r="E18" s="486"/>
      <c r="F18" s="486"/>
      <c r="G18" s="486"/>
    </row>
    <row r="19" spans="1:7" ht="15.75" customHeight="1" x14ac:dyDescent="0.25">
      <c r="A19" s="308" t="s">
        <v>47</v>
      </c>
      <c r="B19" s="486" t="s">
        <v>863</v>
      </c>
      <c r="C19" s="486"/>
      <c r="D19" s="486"/>
      <c r="E19" s="486"/>
      <c r="F19" s="486"/>
      <c r="G19" s="486"/>
    </row>
    <row r="20" spans="1:7" ht="15.75" x14ac:dyDescent="0.25">
      <c r="A20" s="308" t="s">
        <v>48</v>
      </c>
      <c r="B20" s="483" t="s">
        <v>29</v>
      </c>
      <c r="C20" s="484"/>
      <c r="D20" s="484"/>
      <c r="E20" s="484"/>
      <c r="F20" s="484"/>
      <c r="G20" s="485"/>
    </row>
    <row r="21" spans="1:7" ht="15.75" x14ac:dyDescent="0.25">
      <c r="A21" s="308" t="s">
        <v>49</v>
      </c>
      <c r="B21" s="483" t="s">
        <v>704</v>
      </c>
      <c r="C21" s="484"/>
      <c r="D21" s="484"/>
      <c r="E21" s="484"/>
      <c r="F21" s="484"/>
      <c r="G21" s="485"/>
    </row>
    <row r="22" spans="1:7" ht="15.75" x14ac:dyDescent="0.25">
      <c r="A22" s="308" t="s">
        <v>50</v>
      </c>
      <c r="B22" s="483" t="s">
        <v>865</v>
      </c>
      <c r="C22" s="484"/>
      <c r="D22" s="484"/>
      <c r="E22" s="484"/>
      <c r="F22" s="484"/>
      <c r="G22" s="485"/>
    </row>
    <row r="23" spans="1:7" ht="15.75" x14ac:dyDescent="0.25">
      <c r="A23" s="308" t="s">
        <v>51</v>
      </c>
      <c r="B23" s="483" t="s">
        <v>866</v>
      </c>
      <c r="C23" s="484"/>
      <c r="D23" s="484"/>
      <c r="E23" s="484"/>
      <c r="F23" s="484"/>
      <c r="G23" s="485"/>
    </row>
    <row r="24" spans="1:7" s="37" customFormat="1" ht="15.75" x14ac:dyDescent="0.25">
      <c r="A24" s="308" t="s">
        <v>52</v>
      </c>
      <c r="B24" s="483" t="s">
        <v>635</v>
      </c>
      <c r="C24" s="484"/>
      <c r="D24" s="484"/>
      <c r="E24" s="484"/>
      <c r="F24" s="484"/>
      <c r="G24" s="485"/>
    </row>
    <row r="25" spans="1:7" ht="15.75" x14ac:dyDescent="0.25">
      <c r="A25" s="308" t="s">
        <v>53</v>
      </c>
      <c r="B25" s="483" t="s">
        <v>705</v>
      </c>
      <c r="C25" s="484"/>
      <c r="D25" s="484"/>
      <c r="E25" s="484"/>
      <c r="F25" s="484"/>
      <c r="G25" s="485"/>
    </row>
    <row r="26" spans="1:7" ht="15.75" x14ac:dyDescent="0.25">
      <c r="A26" s="308" t="s">
        <v>54</v>
      </c>
      <c r="B26" s="483" t="s">
        <v>30</v>
      </c>
      <c r="C26" s="484"/>
      <c r="D26" s="484"/>
      <c r="E26" s="484"/>
      <c r="F26" s="484"/>
      <c r="G26" s="485"/>
    </row>
    <row r="27" spans="1:7" ht="15.75" x14ac:dyDescent="0.25">
      <c r="A27" s="308" t="s">
        <v>55</v>
      </c>
      <c r="B27" s="483" t="s">
        <v>867</v>
      </c>
      <c r="C27" s="484"/>
      <c r="D27" s="484"/>
      <c r="E27" s="484"/>
      <c r="F27" s="484"/>
      <c r="G27" s="485"/>
    </row>
    <row r="28" spans="1:7" ht="15.75" x14ac:dyDescent="0.25">
      <c r="A28" s="308" t="s">
        <v>56</v>
      </c>
      <c r="B28" s="483" t="s">
        <v>31</v>
      </c>
      <c r="C28" s="484"/>
      <c r="D28" s="484"/>
      <c r="E28" s="484"/>
      <c r="F28" s="484"/>
      <c r="G28" s="485"/>
    </row>
    <row r="29" spans="1:7" ht="15.75" x14ac:dyDescent="0.25">
      <c r="A29" s="308" t="s">
        <v>57</v>
      </c>
      <c r="B29" s="483" t="s">
        <v>868</v>
      </c>
      <c r="C29" s="484"/>
      <c r="D29" s="484"/>
      <c r="E29" s="484"/>
      <c r="F29" s="484"/>
      <c r="G29" s="485"/>
    </row>
    <row r="30" spans="1:7" ht="15.75" x14ac:dyDescent="0.25">
      <c r="A30" s="308" t="s">
        <v>58</v>
      </c>
      <c r="B30" s="483" t="s">
        <v>869</v>
      </c>
      <c r="C30" s="484"/>
      <c r="D30" s="484"/>
      <c r="E30" s="484"/>
      <c r="F30" s="484"/>
      <c r="G30" s="485"/>
    </row>
    <row r="31" spans="1:7" ht="15.75" x14ac:dyDescent="0.25">
      <c r="A31" s="308" t="s">
        <v>59</v>
      </c>
      <c r="B31" s="483" t="s">
        <v>870</v>
      </c>
      <c r="C31" s="484"/>
      <c r="D31" s="484"/>
      <c r="E31" s="484"/>
      <c r="F31" s="484"/>
      <c r="G31" s="485"/>
    </row>
    <row r="32" spans="1:7" s="37" customFormat="1" ht="15.75" x14ac:dyDescent="0.25">
      <c r="A32" s="308" t="s">
        <v>60</v>
      </c>
      <c r="B32" s="436" t="s">
        <v>706</v>
      </c>
      <c r="C32" s="437"/>
      <c r="D32" s="437"/>
      <c r="E32" s="437"/>
      <c r="F32" s="437"/>
      <c r="G32" s="438"/>
    </row>
    <row r="33" spans="1:9" ht="18.75" x14ac:dyDescent="0.3">
      <c r="A33" s="482"/>
      <c r="B33" s="494" t="s">
        <v>177</v>
      </c>
      <c r="C33" s="494"/>
      <c r="D33" s="494"/>
      <c r="E33" s="494"/>
      <c r="F33" s="494"/>
      <c r="G33" s="495"/>
    </row>
    <row r="34" spans="1:9" ht="15.75" customHeight="1" x14ac:dyDescent="0.25">
      <c r="A34" s="308" t="s">
        <v>61</v>
      </c>
      <c r="B34" s="493" t="s">
        <v>707</v>
      </c>
      <c r="C34" s="486"/>
      <c r="D34" s="486"/>
      <c r="E34" s="486"/>
      <c r="F34" s="486"/>
      <c r="G34" s="486"/>
    </row>
    <row r="35" spans="1:9" s="37" customFormat="1" ht="15.75" customHeight="1" x14ac:dyDescent="0.25">
      <c r="A35" s="308" t="s">
        <v>62</v>
      </c>
      <c r="B35" s="487" t="s">
        <v>871</v>
      </c>
      <c r="C35" s="488"/>
      <c r="D35" s="488"/>
      <c r="E35" s="488"/>
      <c r="F35" s="488"/>
      <c r="G35" s="489"/>
    </row>
    <row r="36" spans="1:9" s="37" customFormat="1" ht="15.75" customHeight="1" x14ac:dyDescent="0.25">
      <c r="A36" s="308" t="s">
        <v>63</v>
      </c>
      <c r="B36" s="496" t="s">
        <v>872</v>
      </c>
      <c r="C36" s="497"/>
      <c r="D36" s="497"/>
      <c r="E36" s="497"/>
      <c r="F36" s="497"/>
      <c r="G36" s="497"/>
    </row>
    <row r="37" spans="1:9" ht="15.75" x14ac:dyDescent="0.25">
      <c r="A37" s="308" t="s">
        <v>64</v>
      </c>
      <c r="B37" s="490" t="s">
        <v>873</v>
      </c>
      <c r="C37" s="491"/>
      <c r="D37" s="491"/>
      <c r="E37" s="491"/>
      <c r="F37" s="491"/>
      <c r="G37" s="492"/>
    </row>
    <row r="38" spans="1:9" ht="15.75" x14ac:dyDescent="0.25">
      <c r="A38" s="308" t="s">
        <v>65</v>
      </c>
      <c r="B38" s="490" t="s">
        <v>708</v>
      </c>
      <c r="C38" s="491"/>
      <c r="D38" s="491"/>
      <c r="E38" s="491"/>
      <c r="F38" s="491"/>
      <c r="G38" s="492"/>
    </row>
    <row r="39" spans="1:9" s="37" customFormat="1" ht="15.75" x14ac:dyDescent="0.25">
      <c r="A39" s="308" t="s">
        <v>66</v>
      </c>
      <c r="B39" s="490" t="s">
        <v>874</v>
      </c>
      <c r="C39" s="491"/>
      <c r="D39" s="491"/>
      <c r="E39" s="491"/>
      <c r="F39" s="491"/>
      <c r="G39" s="492"/>
    </row>
    <row r="40" spans="1:9" ht="15.75" x14ac:dyDescent="0.25">
      <c r="A40" s="308" t="s">
        <v>67</v>
      </c>
      <c r="B40" s="490" t="s">
        <v>875</v>
      </c>
      <c r="C40" s="491"/>
      <c r="D40" s="491"/>
      <c r="E40" s="491"/>
      <c r="F40" s="491"/>
      <c r="G40" s="492"/>
    </row>
    <row r="41" spans="1:9" ht="15.75" x14ac:dyDescent="0.25">
      <c r="A41" s="308" t="s">
        <v>68</v>
      </c>
      <c r="B41" s="496" t="s">
        <v>709</v>
      </c>
      <c r="C41" s="497"/>
      <c r="D41" s="497"/>
      <c r="E41" s="497"/>
      <c r="F41" s="497"/>
      <c r="G41" s="497"/>
    </row>
    <row r="42" spans="1:9" s="37" customFormat="1" ht="15.75" x14ac:dyDescent="0.25">
      <c r="A42" s="308" t="s">
        <v>69</v>
      </c>
      <c r="B42" s="487" t="s">
        <v>710</v>
      </c>
      <c r="C42" s="488"/>
      <c r="D42" s="488"/>
      <c r="E42" s="488"/>
      <c r="F42" s="488"/>
      <c r="G42" s="489"/>
    </row>
    <row r="43" spans="1:9" ht="15.75" customHeight="1" x14ac:dyDescent="0.25">
      <c r="A43" s="308" t="s">
        <v>70</v>
      </c>
      <c r="B43" s="487" t="s">
        <v>876</v>
      </c>
      <c r="C43" s="488"/>
      <c r="D43" s="488"/>
      <c r="E43" s="488"/>
      <c r="F43" s="488"/>
      <c r="G43" s="489"/>
      <c r="I43" t="s">
        <v>3</v>
      </c>
    </row>
    <row r="44" spans="1:9" ht="15.75" customHeight="1" x14ac:dyDescent="0.25">
      <c r="A44" s="308" t="s">
        <v>71</v>
      </c>
      <c r="B44" s="487" t="s">
        <v>711</v>
      </c>
      <c r="C44" s="488"/>
      <c r="D44" s="488"/>
      <c r="E44" s="488"/>
      <c r="F44" s="488"/>
      <c r="G44" s="489"/>
    </row>
    <row r="45" spans="1:9" ht="15.75" customHeight="1" x14ac:dyDescent="0.25">
      <c r="A45" s="308" t="s">
        <v>72</v>
      </c>
      <c r="B45" s="487" t="s">
        <v>712</v>
      </c>
      <c r="C45" s="488"/>
      <c r="D45" s="488"/>
      <c r="E45" s="488"/>
      <c r="F45" s="488"/>
      <c r="G45" s="489"/>
    </row>
    <row r="46" spans="1:9" s="37" customFormat="1" ht="15" customHeight="1" x14ac:dyDescent="0.25">
      <c r="A46" s="308" t="s">
        <v>73</v>
      </c>
      <c r="B46" s="487" t="s">
        <v>725</v>
      </c>
      <c r="C46" s="488"/>
      <c r="D46" s="488"/>
      <c r="E46" s="488"/>
      <c r="F46" s="488"/>
      <c r="G46" s="489"/>
    </row>
    <row r="47" spans="1:9" s="37" customFormat="1" ht="15" customHeight="1" x14ac:dyDescent="0.25">
      <c r="A47" s="308" t="s">
        <v>74</v>
      </c>
      <c r="B47" s="487" t="s">
        <v>877</v>
      </c>
      <c r="C47" s="488"/>
      <c r="D47" s="488"/>
      <c r="E47" s="488"/>
      <c r="F47" s="488"/>
      <c r="G47" s="489"/>
    </row>
    <row r="48" spans="1:9" s="37" customFormat="1" ht="15" customHeight="1" x14ac:dyDescent="0.25">
      <c r="A48" s="308" t="s">
        <v>75</v>
      </c>
      <c r="B48" s="487" t="s">
        <v>726</v>
      </c>
      <c r="C48" s="488"/>
      <c r="D48" s="488"/>
      <c r="E48" s="488"/>
      <c r="F48" s="488"/>
      <c r="G48" s="489"/>
    </row>
    <row r="49" spans="1:7" s="37" customFormat="1" ht="15" customHeight="1" x14ac:dyDescent="0.25">
      <c r="A49" s="308" t="s">
        <v>76</v>
      </c>
      <c r="B49" s="487" t="s">
        <v>878</v>
      </c>
      <c r="C49" s="488"/>
      <c r="D49" s="488"/>
      <c r="E49" s="488"/>
      <c r="F49" s="488"/>
      <c r="G49" s="489"/>
    </row>
    <row r="50" spans="1:7" ht="15.75" customHeight="1" x14ac:dyDescent="0.25">
      <c r="A50" s="308" t="s">
        <v>77</v>
      </c>
      <c r="B50" s="487" t="s">
        <v>879</v>
      </c>
      <c r="C50" s="488"/>
      <c r="D50" s="488"/>
      <c r="E50" s="488"/>
      <c r="F50" s="488"/>
      <c r="G50" s="489"/>
    </row>
    <row r="51" spans="1:7" ht="15.75" customHeight="1" x14ac:dyDescent="0.25">
      <c r="A51" s="308" t="s">
        <v>187</v>
      </c>
      <c r="B51" s="487" t="s">
        <v>880</v>
      </c>
      <c r="C51" s="488"/>
      <c r="D51" s="488"/>
      <c r="E51" s="488"/>
      <c r="F51" s="488"/>
      <c r="G51" s="489"/>
    </row>
    <row r="52" spans="1:7" ht="15.75" customHeight="1" x14ac:dyDescent="0.25">
      <c r="A52" s="308" t="s">
        <v>188</v>
      </c>
      <c r="B52" s="487" t="s">
        <v>881</v>
      </c>
      <c r="C52" s="488"/>
      <c r="D52" s="488"/>
      <c r="E52" s="488"/>
      <c r="F52" s="488"/>
      <c r="G52" s="489"/>
    </row>
    <row r="53" spans="1:7" ht="15.75" customHeight="1" x14ac:dyDescent="0.25">
      <c r="A53" s="308" t="s">
        <v>189</v>
      </c>
      <c r="B53" s="487" t="s">
        <v>882</v>
      </c>
      <c r="C53" s="488"/>
      <c r="D53" s="488"/>
      <c r="E53" s="488"/>
      <c r="F53" s="488"/>
      <c r="G53" s="489"/>
    </row>
    <row r="54" spans="1:7" ht="15.75" customHeight="1" x14ac:dyDescent="0.25">
      <c r="A54" s="308" t="s">
        <v>190</v>
      </c>
      <c r="B54" s="487" t="s">
        <v>883</v>
      </c>
      <c r="C54" s="488"/>
      <c r="D54" s="488"/>
      <c r="E54" s="488"/>
      <c r="F54" s="488"/>
      <c r="G54" s="489"/>
    </row>
    <row r="55" spans="1:7" ht="15.75" customHeight="1" x14ac:dyDescent="0.25">
      <c r="A55" s="308" t="s">
        <v>191</v>
      </c>
      <c r="B55" s="498" t="s">
        <v>639</v>
      </c>
      <c r="C55" s="499"/>
      <c r="D55" s="499"/>
      <c r="E55" s="499"/>
      <c r="F55" s="499"/>
      <c r="G55" s="500"/>
    </row>
    <row r="56" spans="1:7" ht="15.75" customHeight="1" x14ac:dyDescent="0.25">
      <c r="A56" s="308" t="s">
        <v>192</v>
      </c>
      <c r="B56" s="498" t="s">
        <v>735</v>
      </c>
      <c r="C56" s="499"/>
      <c r="D56" s="499"/>
      <c r="E56" s="499"/>
      <c r="F56" s="499"/>
      <c r="G56" s="500"/>
    </row>
    <row r="57" spans="1:7" ht="15.75" customHeight="1" x14ac:dyDescent="0.25">
      <c r="A57" s="308" t="s">
        <v>193</v>
      </c>
      <c r="B57" s="498" t="s">
        <v>884</v>
      </c>
      <c r="C57" s="499"/>
      <c r="D57" s="499"/>
      <c r="E57" s="499"/>
      <c r="F57" s="499"/>
      <c r="G57" s="500"/>
    </row>
    <row r="58" spans="1:7" ht="15.75" customHeight="1" x14ac:dyDescent="0.25">
      <c r="A58" s="308" t="s">
        <v>194</v>
      </c>
      <c r="B58" s="498" t="s">
        <v>78</v>
      </c>
      <c r="C58" s="499"/>
      <c r="D58" s="499"/>
      <c r="E58" s="499"/>
      <c r="F58" s="499"/>
      <c r="G58" s="500"/>
    </row>
    <row r="59" spans="1:7" ht="15.75" customHeight="1" x14ac:dyDescent="0.25">
      <c r="A59" s="308" t="s">
        <v>195</v>
      </c>
      <c r="B59" s="498" t="s">
        <v>885</v>
      </c>
      <c r="C59" s="499"/>
      <c r="D59" s="499"/>
      <c r="E59" s="499"/>
      <c r="F59" s="499"/>
      <c r="G59" s="500"/>
    </row>
    <row r="60" spans="1:7" ht="15.75" customHeight="1" x14ac:dyDescent="0.25">
      <c r="A60" s="308" t="s">
        <v>196</v>
      </c>
      <c r="B60" s="498" t="s">
        <v>744</v>
      </c>
      <c r="C60" s="499"/>
      <c r="D60" s="499"/>
      <c r="E60" s="499"/>
      <c r="F60" s="499"/>
      <c r="G60" s="500"/>
    </row>
    <row r="61" spans="1:7" s="37" customFormat="1" ht="15.75" customHeight="1" x14ac:dyDescent="0.25">
      <c r="A61" s="308" t="s">
        <v>636</v>
      </c>
      <c r="B61" s="498" t="s">
        <v>745</v>
      </c>
      <c r="C61" s="499"/>
      <c r="D61" s="499"/>
      <c r="E61" s="499"/>
      <c r="F61" s="499"/>
      <c r="G61" s="500"/>
    </row>
    <row r="62" spans="1:7" ht="15.75" customHeight="1" x14ac:dyDescent="0.25">
      <c r="A62" s="308" t="s">
        <v>637</v>
      </c>
      <c r="B62" s="498" t="s">
        <v>558</v>
      </c>
      <c r="C62" s="499"/>
      <c r="D62" s="499"/>
      <c r="E62" s="499"/>
      <c r="F62" s="499"/>
      <c r="G62" s="500"/>
    </row>
    <row r="63" spans="1:7" ht="15.75" customHeight="1" x14ac:dyDescent="0.25">
      <c r="A63" s="308" t="s">
        <v>638</v>
      </c>
      <c r="B63" s="498" t="s">
        <v>834</v>
      </c>
      <c r="C63" s="499"/>
      <c r="D63" s="499"/>
      <c r="E63" s="499"/>
      <c r="F63" s="499"/>
      <c r="G63" s="500"/>
    </row>
    <row r="64" spans="1:7" ht="15.75" x14ac:dyDescent="0.25">
      <c r="A64" s="308" t="s">
        <v>886</v>
      </c>
      <c r="B64" s="498" t="s">
        <v>752</v>
      </c>
      <c r="C64" s="499"/>
      <c r="D64" s="499"/>
      <c r="E64" s="499"/>
      <c r="F64" s="499"/>
      <c r="G64" s="500"/>
    </row>
    <row r="65" spans="1:7" ht="15.75" x14ac:dyDescent="0.25">
      <c r="A65" s="308" t="s">
        <v>887</v>
      </c>
      <c r="B65" s="498" t="s">
        <v>79</v>
      </c>
      <c r="C65" s="499"/>
      <c r="D65" s="499"/>
      <c r="E65" s="499"/>
      <c r="F65" s="499"/>
      <c r="G65" s="500"/>
    </row>
    <row r="99" spans="2:2" x14ac:dyDescent="0.25">
      <c r="B99" s="21" t="s">
        <v>82</v>
      </c>
    </row>
    <row r="100" spans="2:2" x14ac:dyDescent="0.25">
      <c r="B100" s="21" t="s">
        <v>83</v>
      </c>
    </row>
    <row r="101" spans="2:2" x14ac:dyDescent="0.25">
      <c r="B101" s="21" t="s">
        <v>84</v>
      </c>
    </row>
    <row r="102" spans="2:2" x14ac:dyDescent="0.25">
      <c r="B102" s="21" t="s">
        <v>85</v>
      </c>
    </row>
    <row r="103" spans="2:2" x14ac:dyDescent="0.25">
      <c r="B103" s="21" t="s">
        <v>168</v>
      </c>
    </row>
    <row r="104" spans="2:2" ht="15.75" x14ac:dyDescent="0.25">
      <c r="B104" s="22" t="s">
        <v>4</v>
      </c>
    </row>
    <row r="105" spans="2:2" x14ac:dyDescent="0.25">
      <c r="B105" s="21" t="s">
        <v>5</v>
      </c>
    </row>
    <row r="106" spans="2:2" x14ac:dyDescent="0.25">
      <c r="B106" s="21" t="s">
        <v>91</v>
      </c>
    </row>
    <row r="107" spans="2:2" x14ac:dyDescent="0.25">
      <c r="B107" s="21" t="s">
        <v>86</v>
      </c>
    </row>
    <row r="108" spans="2:2" x14ac:dyDescent="0.25">
      <c r="B108" s="21" t="s">
        <v>6</v>
      </c>
    </row>
    <row r="109" spans="2:2" x14ac:dyDescent="0.25">
      <c r="B109" s="21" t="s">
        <v>4</v>
      </c>
    </row>
    <row r="110" spans="2:2" x14ac:dyDescent="0.25">
      <c r="B110" s="21" t="s">
        <v>7</v>
      </c>
    </row>
    <row r="111" spans="2:2" x14ac:dyDescent="0.25">
      <c r="B111" s="176" t="s">
        <v>89</v>
      </c>
    </row>
    <row r="112" spans="2:2" x14ac:dyDescent="0.25">
      <c r="B112" s="21" t="s">
        <v>13</v>
      </c>
    </row>
    <row r="113" spans="2:2" x14ac:dyDescent="0.25">
      <c r="B113" s="21" t="s">
        <v>87</v>
      </c>
    </row>
    <row r="114" spans="2:2" x14ac:dyDescent="0.25">
      <c r="B114" s="21" t="s">
        <v>8</v>
      </c>
    </row>
    <row r="115" spans="2:2" x14ac:dyDescent="0.25">
      <c r="B115" s="21" t="s">
        <v>12</v>
      </c>
    </row>
    <row r="116" spans="2:2" x14ac:dyDescent="0.25">
      <c r="B116" s="21" t="s">
        <v>88</v>
      </c>
    </row>
    <row r="117" spans="2:2" x14ac:dyDescent="0.25">
      <c r="B117" s="21" t="s">
        <v>180</v>
      </c>
    </row>
  </sheetData>
  <mergeCells count="64">
    <mergeCell ref="B48:G48"/>
    <mergeCell ref="B51:G51"/>
    <mergeCell ref="B57:G57"/>
    <mergeCell ref="B55:G55"/>
    <mergeCell ref="B60:G60"/>
    <mergeCell ref="B58:G58"/>
    <mergeCell ref="B53:G53"/>
    <mergeCell ref="B54:G54"/>
    <mergeCell ref="B39:G39"/>
    <mergeCell ref="B22:G22"/>
    <mergeCell ref="B23:G23"/>
    <mergeCell ref="B25:G25"/>
    <mergeCell ref="B29:G29"/>
    <mergeCell ref="B30:G30"/>
    <mergeCell ref="B31:G31"/>
    <mergeCell ref="B24:G24"/>
    <mergeCell ref="A1:G1"/>
    <mergeCell ref="B14:G14"/>
    <mergeCell ref="B15:G15"/>
    <mergeCell ref="B16:G16"/>
    <mergeCell ref="B21:G21"/>
    <mergeCell ref="B17:G17"/>
    <mergeCell ref="B18:G18"/>
    <mergeCell ref="B20:G20"/>
    <mergeCell ref="B13:G13"/>
    <mergeCell ref="B2:G2"/>
    <mergeCell ref="B11:G11"/>
    <mergeCell ref="B3:G3"/>
    <mergeCell ref="B4:G4"/>
    <mergeCell ref="B5:G5"/>
    <mergeCell ref="B6:G6"/>
    <mergeCell ref="B10:G10"/>
    <mergeCell ref="B65:G65"/>
    <mergeCell ref="B59:G59"/>
    <mergeCell ref="B40:G40"/>
    <mergeCell ref="B45:G45"/>
    <mergeCell ref="B41:G41"/>
    <mergeCell ref="B52:G52"/>
    <mergeCell ref="B56:G56"/>
    <mergeCell ref="B43:G43"/>
    <mergeCell ref="B44:G44"/>
    <mergeCell ref="B61:G61"/>
    <mergeCell ref="B62:G62"/>
    <mergeCell ref="B64:G64"/>
    <mergeCell ref="B46:G46"/>
    <mergeCell ref="B47:G47"/>
    <mergeCell ref="B63:G63"/>
    <mergeCell ref="B50:G50"/>
    <mergeCell ref="B7:G7"/>
    <mergeCell ref="B19:G19"/>
    <mergeCell ref="B8:G8"/>
    <mergeCell ref="B12:G12"/>
    <mergeCell ref="B49:G49"/>
    <mergeCell ref="B27:G27"/>
    <mergeCell ref="B28:G28"/>
    <mergeCell ref="B37:G37"/>
    <mergeCell ref="B38:G38"/>
    <mergeCell ref="B34:G34"/>
    <mergeCell ref="B33:G33"/>
    <mergeCell ref="B26:G26"/>
    <mergeCell ref="B35:G35"/>
    <mergeCell ref="B42:G42"/>
    <mergeCell ref="B9:G9"/>
    <mergeCell ref="B36:G36"/>
  </mergeCells>
  <dataValidations count="1">
    <dataValidation type="list" allowBlank="1" showInputMessage="1" showErrorMessage="1" sqref="A34:A65 A14:A32 A3:A12">
      <formula1>$A$2:$A$60</formula1>
    </dataValidation>
  </dataValidations>
  <hyperlinks>
    <hyperlink ref="A12" location="'10'!A1" display="Figure 10"/>
    <hyperlink ref="A3" location="'1'!A1" display="Figure 1"/>
    <hyperlink ref="A4:A8" location="'1'!A1" display="Figure 1"/>
    <hyperlink ref="A9:A10" location="'1'!A1" display="Figure 1"/>
    <hyperlink ref="A4" location="'2'!A1" display="Figure 2"/>
    <hyperlink ref="A5" location="'3'!A1" display="Figure 3"/>
    <hyperlink ref="A6" location="'4'!A1" display="Figure 4"/>
    <hyperlink ref="A7" location="'5'!A1" display="Figure 5"/>
    <hyperlink ref="A8" location="'6'!A1" display="Figure 6"/>
    <hyperlink ref="A9" location="'7'!A1" display="Figure 7"/>
    <hyperlink ref="A10" location="'8'!A1" display="Figure 8"/>
    <hyperlink ref="A11" location="'9'!A1" display="Figure 9"/>
    <hyperlink ref="A14:A30" location="'9'!A1" display="Figure 9"/>
    <hyperlink ref="A14" location="'11'!A1" display="Figure 11"/>
    <hyperlink ref="A15" location="'12'!A1" display="Figure 12"/>
    <hyperlink ref="A16" location="'13'!A1" display="Figure 13"/>
    <hyperlink ref="A17" location="'14'!A1" display="Figure 14"/>
    <hyperlink ref="A18" location="'15'!A1" display="Figure 15"/>
    <hyperlink ref="A19" location="'16'!A1" display="Figure 16"/>
    <hyperlink ref="A20" location="'17'!A1" display="Figure 17"/>
    <hyperlink ref="A21" location="'18'!A1" display="Figure 18"/>
    <hyperlink ref="A22" location="'19'!A1" display="Figure 19"/>
    <hyperlink ref="A23" location="'20'!A1" display="Figure 20"/>
    <hyperlink ref="A24" location="'21'!A1" display="Figure 21"/>
    <hyperlink ref="A25" location="'22'!A1" display="Figure 22"/>
    <hyperlink ref="A26" location="'23'!A1" display="Figure 23"/>
    <hyperlink ref="A27" location="'24'!A1" display="Figure 24"/>
    <hyperlink ref="A28" location="'25'!A1" display="Figure 25"/>
    <hyperlink ref="A29" location="'26'!A1" display="Figure 26"/>
    <hyperlink ref="A30" location="'27'!A1" display="Figure 27"/>
    <hyperlink ref="A31" location="'28'!A1" display="Figure 28"/>
    <hyperlink ref="A32" location="'29'!A1" display="Figure 29"/>
    <hyperlink ref="A34" location="'30'!A1" display="Figure 30"/>
    <hyperlink ref="A35" location="'31'!A1" display="Figure 31"/>
    <hyperlink ref="A36" location="'32'!A1" display="Figure 32"/>
    <hyperlink ref="A37" location="'33'!A1" display="Figure 33"/>
    <hyperlink ref="A38" location="'34'!A1" display="Figure 34"/>
    <hyperlink ref="A39" location="'35'!A1" display="Figure 35"/>
    <hyperlink ref="A40" location="'36'!A1" display="Figure 36"/>
    <hyperlink ref="A41" location="'37'!A1" display="Figure 37"/>
    <hyperlink ref="A42" location="'38'!A1" display="Figure 38"/>
    <hyperlink ref="A43" location="'39'!A1" display="Figure 39"/>
    <hyperlink ref="A44" location="'40'!A1" display="Figure 40"/>
    <hyperlink ref="A45" location="'41'!A1" display="Figure 41"/>
    <hyperlink ref="A46" location="'42'!A1" display="Figure 42"/>
    <hyperlink ref="A47" location="'43'!A1" display="Figure 43"/>
    <hyperlink ref="A48" location="'44'!A1" display="Figure 44"/>
    <hyperlink ref="A50" location="'46'!A1" display="Figure 46"/>
    <hyperlink ref="A51" location="'47'!A1" display="Figure 47"/>
    <hyperlink ref="A52" location="'48'!A1" display="Figure 48"/>
    <hyperlink ref="A53" location="'49'!A1" display="Figure 49"/>
    <hyperlink ref="A54" location="'50'!A1" display="Figure 50"/>
    <hyperlink ref="A55" location="'51'!A1" display="Figure 51"/>
    <hyperlink ref="A56" location="'52'!A1" display="Figure 52"/>
    <hyperlink ref="A57" location="'53'!A1" display="Figure 53"/>
    <hyperlink ref="A58" location="'54'!A1" display="Figure 54"/>
    <hyperlink ref="A59" location="'55'!A1" display="Figure 55"/>
    <hyperlink ref="A60" location="'56'!A1" display="Figure 56"/>
    <hyperlink ref="A61" location="'57'!A1" display="Figure 57"/>
    <hyperlink ref="A62" location="'58'!A1" display="Figure 58"/>
    <hyperlink ref="A63" location="'59'!A1" display="Figure 59"/>
    <hyperlink ref="A64" location="'60'!Print_Area" display="Figure 60"/>
    <hyperlink ref="A65" location="'61'!Print_Area" display="Figure 61"/>
    <hyperlink ref="A49" location="'45'!Print_Area" display="Figure 45"/>
  </hyperlinks>
  <pageMargins left="0.7" right="0.7" top="0.75" bottom="0.75" header="0.3" footer="0.3"/>
  <pageSetup paperSize="9" scale="5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2" tint="-0.249977111117893"/>
  </sheetPr>
  <dimension ref="A1:L2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0.140625" style="37" customWidth="1"/>
    <col min="2" max="16384" width="9.140625" style="37"/>
  </cols>
  <sheetData>
    <row r="1" spans="1:12" x14ac:dyDescent="0.25">
      <c r="A1" s="122" t="s">
        <v>40</v>
      </c>
      <c r="B1" s="525" t="str">
        <f>INDEX(Content!B2:G65,MATCH(A1,Content!A2:A65,0),1)</f>
        <v xml:space="preserve">Risk Map based on the Expert Judgment  </v>
      </c>
      <c r="C1" s="526"/>
      <c r="D1" s="526"/>
      <c r="E1" s="526"/>
      <c r="F1" s="526"/>
      <c r="G1" s="526"/>
      <c r="H1" s="526"/>
      <c r="I1" s="526"/>
      <c r="J1" s="526"/>
      <c r="K1" s="526"/>
      <c r="L1" s="526"/>
    </row>
    <row r="17" spans="9:12" x14ac:dyDescent="0.25">
      <c r="I17" s="527" t="s">
        <v>81</v>
      </c>
      <c r="J17" s="527"/>
      <c r="K17" s="527"/>
      <c r="L17" s="527"/>
    </row>
    <row r="18" spans="9:12" x14ac:dyDescent="0.25">
      <c r="I18" s="528" t="s">
        <v>84</v>
      </c>
      <c r="J18" s="528"/>
      <c r="K18" s="528"/>
      <c r="L18" s="528"/>
    </row>
    <row r="19" spans="9:12" x14ac:dyDescent="0.25">
      <c r="I19" s="510" t="s">
        <v>90</v>
      </c>
      <c r="J19" s="510"/>
      <c r="K19" s="510"/>
      <c r="L19" s="510"/>
    </row>
    <row r="27" spans="9:12" ht="15" customHeight="1" x14ac:dyDescent="0.25"/>
  </sheetData>
  <mergeCells count="4">
    <mergeCell ref="B1:L1"/>
    <mergeCell ref="I17:L17"/>
    <mergeCell ref="I18:L18"/>
    <mergeCell ref="I19:L19"/>
  </mergeCells>
  <hyperlinks>
    <hyperlink ref="I19:L19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I18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R15"/>
  <sheetViews>
    <sheetView view="pageBreakPreview" zoomScaleNormal="100" zoomScaleSheetLayoutView="100" workbookViewId="0">
      <selection activeCell="C2" sqref="C2"/>
    </sheetView>
  </sheetViews>
  <sheetFormatPr defaultColWidth="9.140625" defaultRowHeight="15" x14ac:dyDescent="0.25"/>
  <cols>
    <col min="1" max="1" width="26.42578125" style="37" customWidth="1"/>
    <col min="2" max="3" width="12.5703125" style="37" customWidth="1"/>
    <col min="4" max="4" width="8.42578125" style="37" customWidth="1"/>
    <col min="5" max="5" width="8.28515625" style="37" customWidth="1"/>
    <col min="6" max="6" width="8.42578125" style="37" customWidth="1"/>
    <col min="7" max="7" width="8.5703125" style="37" customWidth="1"/>
    <col min="8" max="8" width="1.5703125" style="37" customWidth="1"/>
    <col min="9" max="9" width="4.5703125" style="37" customWidth="1"/>
    <col min="10" max="16" width="6.28515625" style="37" customWidth="1"/>
    <col min="17" max="17" width="6" style="37" customWidth="1"/>
    <col min="18" max="18" width="5.42578125" style="37" customWidth="1"/>
    <col min="19" max="16384" width="9.140625" style="37"/>
  </cols>
  <sheetData>
    <row r="1" spans="1:18" x14ac:dyDescent="0.25">
      <c r="A1" s="122" t="s">
        <v>41</v>
      </c>
      <c r="B1" s="536" t="str">
        <f>INDEX(Content!B2:G65,MATCH(A1,Content!A2:A65,0),1)</f>
        <v>Current account</v>
      </c>
      <c r="C1" s="537"/>
      <c r="D1" s="537"/>
      <c r="E1" s="537"/>
      <c r="F1" s="537"/>
      <c r="G1" s="538"/>
      <c r="H1" s="470"/>
      <c r="I1" s="450"/>
      <c r="J1" s="450"/>
      <c r="K1" s="450"/>
      <c r="L1" s="450"/>
      <c r="M1" s="450"/>
      <c r="N1" s="450"/>
      <c r="O1" s="450"/>
      <c r="P1" s="450"/>
      <c r="Q1" s="450"/>
      <c r="R1" s="450"/>
    </row>
    <row r="2" spans="1:18" ht="76.5" x14ac:dyDescent="0.25">
      <c r="A2" s="471"/>
      <c r="B2" s="472" t="s">
        <v>860</v>
      </c>
      <c r="C2" s="472" t="s">
        <v>890</v>
      </c>
      <c r="D2" s="539" t="s">
        <v>81</v>
      </c>
      <c r="E2" s="540"/>
      <c r="F2" s="540"/>
      <c r="G2" s="541"/>
      <c r="H2" s="470"/>
      <c r="I2" s="450"/>
      <c r="J2" s="450"/>
      <c r="K2" s="450"/>
      <c r="L2" s="450"/>
      <c r="M2" s="450"/>
      <c r="N2" s="450"/>
      <c r="O2" s="450"/>
      <c r="P2" s="450"/>
      <c r="Q2" s="450"/>
      <c r="R2" s="450"/>
    </row>
    <row r="3" spans="1:18" ht="15" customHeight="1" x14ac:dyDescent="0.25">
      <c r="A3" s="199">
        <v>2020</v>
      </c>
      <c r="B3" s="199">
        <v>-7.6</v>
      </c>
      <c r="C3" s="199">
        <v>-10.8</v>
      </c>
      <c r="D3" s="528" t="s">
        <v>84</v>
      </c>
      <c r="E3" s="528"/>
      <c r="F3" s="528"/>
      <c r="G3" s="528"/>
      <c r="H3" s="470"/>
      <c r="I3" s="450"/>
      <c r="J3" s="450"/>
      <c r="K3" s="450"/>
      <c r="L3" s="450"/>
      <c r="M3" s="473"/>
      <c r="N3" s="450"/>
      <c r="O3" s="450"/>
      <c r="P3" s="450"/>
      <c r="Q3" s="450"/>
      <c r="R3" s="450"/>
    </row>
    <row r="4" spans="1:18" x14ac:dyDescent="0.25">
      <c r="A4" s="199">
        <v>2021</v>
      </c>
      <c r="B4" s="199">
        <v>-7.9</v>
      </c>
      <c r="C4" s="199">
        <v>-2.4</v>
      </c>
      <c r="D4" s="465"/>
      <c r="E4" s="465"/>
      <c r="F4" s="465"/>
      <c r="G4" s="465"/>
      <c r="H4" s="470"/>
      <c r="I4" s="450"/>
      <c r="J4" s="450"/>
      <c r="K4" s="450"/>
      <c r="L4" s="450"/>
      <c r="M4" s="450"/>
      <c r="N4" s="450"/>
      <c r="O4" s="450"/>
      <c r="P4" s="450"/>
      <c r="Q4" s="450"/>
      <c r="R4" s="450"/>
    </row>
    <row r="5" spans="1:18" x14ac:dyDescent="0.25">
      <c r="A5" s="199">
        <v>2022</v>
      </c>
      <c r="B5" s="199">
        <v>6.3</v>
      </c>
      <c r="C5" s="199">
        <v>6.1</v>
      </c>
      <c r="D5" s="464"/>
      <c r="E5" s="464"/>
      <c r="F5" s="464"/>
      <c r="G5" s="450"/>
      <c r="H5" s="470"/>
      <c r="I5" s="450"/>
      <c r="J5" s="450"/>
      <c r="K5" s="450"/>
      <c r="L5" s="450"/>
      <c r="M5" s="450"/>
      <c r="N5" s="450"/>
      <c r="O5" s="450"/>
      <c r="P5" s="450"/>
      <c r="Q5" s="450"/>
      <c r="R5" s="450"/>
    </row>
    <row r="6" spans="1:18" x14ac:dyDescent="0.25">
      <c r="A6" s="199">
        <v>2023</v>
      </c>
      <c r="B6" s="199">
        <v>0.1</v>
      </c>
      <c r="C6" s="199">
        <v>2.2000000000000002</v>
      </c>
      <c r="D6" s="464"/>
      <c r="E6" s="464"/>
      <c r="F6" s="464"/>
      <c r="G6" s="450"/>
      <c r="H6" s="470"/>
      <c r="I6" s="450"/>
      <c r="J6" s="450"/>
      <c r="K6" s="450"/>
      <c r="L6" s="450"/>
      <c r="M6" s="450"/>
      <c r="N6" s="450"/>
      <c r="O6" s="450"/>
      <c r="P6" s="450"/>
      <c r="Q6" s="450"/>
      <c r="R6" s="450"/>
    </row>
    <row r="7" spans="1:18" x14ac:dyDescent="0.25">
      <c r="A7" s="199">
        <v>2024</v>
      </c>
      <c r="B7" s="199">
        <v>2.2000000000000002</v>
      </c>
      <c r="C7" s="199">
        <v>1.6</v>
      </c>
      <c r="D7" s="464"/>
      <c r="E7" s="464"/>
      <c r="F7" s="464"/>
      <c r="G7" s="450"/>
      <c r="H7" s="470"/>
      <c r="I7" s="450"/>
      <c r="J7" s="450"/>
      <c r="K7" s="450"/>
      <c r="L7" s="450"/>
      <c r="M7" s="450"/>
      <c r="N7" s="450"/>
      <c r="O7" s="450"/>
      <c r="P7" s="450"/>
      <c r="Q7" s="450"/>
      <c r="R7" s="450"/>
    </row>
    <row r="8" spans="1:18" x14ac:dyDescent="0.25">
      <c r="A8" s="199">
        <v>2025</v>
      </c>
      <c r="B8" s="199">
        <v>-0.5</v>
      </c>
      <c r="C8" s="199">
        <v>-0.6</v>
      </c>
      <c r="D8" s="464"/>
      <c r="E8" s="464"/>
      <c r="F8" s="464"/>
      <c r="G8" s="450"/>
      <c r="H8" s="470"/>
      <c r="I8" s="450"/>
      <c r="J8" s="450"/>
      <c r="K8" s="450"/>
      <c r="L8" s="450"/>
      <c r="M8" s="450"/>
      <c r="N8" s="450"/>
      <c r="O8" s="450"/>
      <c r="P8" s="450"/>
      <c r="Q8" s="450"/>
      <c r="R8" s="450"/>
    </row>
    <row r="9" spans="1:18" ht="15" customHeight="1" x14ac:dyDescent="0.25">
      <c r="A9" s="542"/>
      <c r="B9" s="542"/>
      <c r="C9" s="542"/>
      <c r="D9" s="464"/>
      <c r="E9" s="464"/>
      <c r="F9" s="464"/>
      <c r="G9" s="450"/>
      <c r="H9" s="470"/>
      <c r="I9" s="450"/>
      <c r="J9" s="450"/>
      <c r="K9" s="450"/>
      <c r="L9" s="450"/>
      <c r="M9" s="450"/>
      <c r="N9" s="450"/>
      <c r="O9" s="450"/>
      <c r="P9" s="450"/>
      <c r="Q9" s="450"/>
      <c r="R9" s="450"/>
    </row>
    <row r="10" spans="1:18" x14ac:dyDescent="0.25">
      <c r="A10" s="543"/>
      <c r="B10" s="543"/>
      <c r="C10" s="543"/>
      <c r="D10" s="464"/>
      <c r="E10" s="464"/>
      <c r="F10" s="464"/>
      <c r="G10" s="450"/>
      <c r="H10" s="470"/>
      <c r="I10" s="450"/>
      <c r="J10" s="450"/>
      <c r="K10" s="450"/>
      <c r="L10" s="450"/>
      <c r="M10" s="450"/>
      <c r="N10" s="450"/>
      <c r="O10" s="450"/>
      <c r="P10" s="450"/>
      <c r="Q10" s="450"/>
      <c r="R10" s="450"/>
    </row>
    <row r="11" spans="1:18" x14ac:dyDescent="0.25">
      <c r="A11" s="543"/>
      <c r="B11" s="543"/>
      <c r="C11" s="543"/>
      <c r="D11" s="464"/>
      <c r="E11" s="464"/>
      <c r="F11" s="464"/>
      <c r="G11" s="450"/>
      <c r="H11" s="470"/>
      <c r="I11" s="450"/>
      <c r="J11" s="450"/>
      <c r="K11" s="450"/>
      <c r="L11" s="450"/>
      <c r="M11" s="450"/>
      <c r="N11" s="450"/>
      <c r="O11" s="450"/>
      <c r="P11" s="450"/>
      <c r="Q11" s="450"/>
      <c r="R11" s="450"/>
    </row>
    <row r="12" spans="1:18" x14ac:dyDescent="0.25">
      <c r="A12" s="543"/>
      <c r="B12" s="543"/>
      <c r="C12" s="543"/>
      <c r="D12" s="464"/>
      <c r="E12" s="464"/>
      <c r="F12" s="464"/>
      <c r="G12" s="450"/>
      <c r="H12" s="470"/>
      <c r="I12" s="450"/>
      <c r="J12" s="450"/>
      <c r="K12" s="450"/>
      <c r="L12" s="450"/>
      <c r="M12" s="450"/>
      <c r="N12" s="450"/>
      <c r="O12" s="450"/>
      <c r="P12" s="450"/>
      <c r="Q12" s="450"/>
      <c r="R12" s="450"/>
    </row>
    <row r="13" spans="1:18" x14ac:dyDescent="0.25">
      <c r="A13" s="543"/>
      <c r="B13" s="543"/>
      <c r="C13" s="543"/>
      <c r="D13" s="464"/>
      <c r="E13" s="464"/>
      <c r="F13" s="464"/>
      <c r="G13" s="450"/>
      <c r="H13" s="470"/>
      <c r="I13" s="450"/>
      <c r="J13" s="450"/>
      <c r="K13" s="450"/>
      <c r="L13" s="450"/>
      <c r="M13" s="450"/>
      <c r="N13" s="450"/>
      <c r="O13" s="450"/>
      <c r="P13" s="450"/>
      <c r="Q13" s="450"/>
      <c r="R13" s="450"/>
    </row>
    <row r="14" spans="1:18" x14ac:dyDescent="0.25">
      <c r="A14" s="543"/>
      <c r="B14" s="543"/>
      <c r="C14" s="543"/>
      <c r="D14" s="464"/>
      <c r="E14" s="450"/>
      <c r="F14" s="450"/>
      <c r="G14" s="450"/>
      <c r="H14" s="470"/>
      <c r="I14" s="450"/>
      <c r="J14" s="450"/>
      <c r="K14" s="450"/>
      <c r="L14" s="450"/>
      <c r="M14" s="450"/>
      <c r="N14" s="450"/>
      <c r="O14" s="450"/>
      <c r="P14" s="450"/>
      <c r="Q14" s="450"/>
      <c r="R14" s="450"/>
    </row>
    <row r="15" spans="1:18" x14ac:dyDescent="0.25">
      <c r="A15" s="543"/>
      <c r="B15" s="543"/>
      <c r="C15" s="543"/>
      <c r="D15" s="464"/>
      <c r="E15" s="450"/>
      <c r="F15" s="450"/>
      <c r="G15" s="450"/>
      <c r="H15" s="470"/>
      <c r="I15" s="450"/>
      <c r="J15" s="450"/>
      <c r="K15" s="450"/>
      <c r="L15" s="450"/>
      <c r="M15" s="450"/>
      <c r="N15" s="450"/>
      <c r="O15" s="510" t="s">
        <v>90</v>
      </c>
      <c r="P15" s="510"/>
      <c r="Q15" s="510"/>
      <c r="R15" s="510"/>
    </row>
  </sheetData>
  <mergeCells count="5">
    <mergeCell ref="B1:G1"/>
    <mergeCell ref="D2:G2"/>
    <mergeCell ref="D3:G3"/>
    <mergeCell ref="A9:C15"/>
    <mergeCell ref="O15:R15"/>
  </mergeCells>
  <hyperlinks>
    <hyperlink ref="O15:R15" location="Content!A1" display="Content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Y:\04_Доклад о денежно-кредитной политике\2023\01.Март\Таблицы\[Статистическая информация ДоДКП (рус).xlsx]Содержание'!#REF!</xm:f>
          </x14:formula1>
          <xm:sqref>D4</xm:sqref>
        </x14:dataValidation>
        <x14:dataValidation type="list" allowBlank="1" showInputMessage="1" showErrorMessage="1">
          <x14:formula1>
            <xm:f>Content!$B$99:$B$112</xm:f>
          </x14:formula1>
          <xm:sqref>D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R907"/>
  <sheetViews>
    <sheetView showGridLines="0" view="pageBreakPreview" zoomScaleNormal="100" zoomScaleSheetLayoutView="100" workbookViewId="0">
      <selection activeCell="P16" sqref="P16:R16"/>
    </sheetView>
  </sheetViews>
  <sheetFormatPr defaultRowHeight="15" x14ac:dyDescent="0.25"/>
  <cols>
    <col min="1" max="1" width="11.5703125" customWidth="1"/>
    <col min="5" max="8" width="8.5703125" customWidth="1"/>
    <col min="9" max="9" width="1.140625" style="37" customWidth="1"/>
    <col min="10" max="14" width="8" customWidth="1"/>
    <col min="15" max="15" width="5" customWidth="1"/>
    <col min="16" max="16" width="7" customWidth="1"/>
    <col min="17" max="18" width="5" customWidth="1"/>
  </cols>
  <sheetData>
    <row r="1" spans="1:18" x14ac:dyDescent="0.25">
      <c r="A1" s="122" t="s">
        <v>42</v>
      </c>
      <c r="B1" s="525" t="str">
        <f>INDEX(Content!B2:G65,MATCH(A1,Content!A2:A65,0),1)</f>
        <v>Base Rate Band in 2022-2023, %</v>
      </c>
      <c r="C1" s="526"/>
      <c r="D1" s="526"/>
      <c r="E1" s="526"/>
      <c r="F1" s="526"/>
      <c r="G1" s="526"/>
      <c r="H1" s="526"/>
      <c r="I1" s="46"/>
    </row>
    <row r="2" spans="1:18" ht="28.5" customHeight="1" x14ac:dyDescent="0.25">
      <c r="A2" s="173" t="s">
        <v>11</v>
      </c>
      <c r="B2" s="545" t="s">
        <v>93</v>
      </c>
      <c r="C2" s="546"/>
      <c r="D2" s="123" t="s">
        <v>94</v>
      </c>
      <c r="E2" s="502" t="s">
        <v>81</v>
      </c>
      <c r="F2" s="503"/>
      <c r="G2" s="503"/>
      <c r="H2" s="504"/>
      <c r="I2" s="46"/>
    </row>
    <row r="3" spans="1:18" x14ac:dyDescent="0.25">
      <c r="A3" s="57">
        <v>43829</v>
      </c>
      <c r="B3" s="58">
        <v>8.25</v>
      </c>
      <c r="C3" s="58">
        <v>10.25</v>
      </c>
      <c r="D3" s="52">
        <v>9.25</v>
      </c>
      <c r="E3" s="505" t="s">
        <v>83</v>
      </c>
      <c r="F3" s="506"/>
      <c r="G3" s="506"/>
      <c r="H3" s="507"/>
      <c r="I3" s="46"/>
    </row>
    <row r="4" spans="1:18" x14ac:dyDescent="0.25">
      <c r="A4" s="57">
        <v>43830</v>
      </c>
      <c r="B4" s="58">
        <v>8.25</v>
      </c>
      <c r="C4" s="58">
        <v>10.25</v>
      </c>
      <c r="D4" s="52">
        <v>9.25</v>
      </c>
      <c r="I4" s="46"/>
    </row>
    <row r="5" spans="1:18" x14ac:dyDescent="0.25">
      <c r="A5" s="57">
        <v>43831</v>
      </c>
      <c r="B5" s="58">
        <v>8.25</v>
      </c>
      <c r="C5" s="58">
        <v>10.25</v>
      </c>
      <c r="D5" s="52">
        <v>9.25</v>
      </c>
      <c r="I5" s="46"/>
    </row>
    <row r="6" spans="1:18" x14ac:dyDescent="0.25">
      <c r="A6" s="57">
        <v>43832</v>
      </c>
      <c r="B6" s="58">
        <v>8.25</v>
      </c>
      <c r="C6" s="58">
        <v>10.25</v>
      </c>
      <c r="D6" s="52">
        <v>9.25</v>
      </c>
      <c r="I6" s="46"/>
    </row>
    <row r="7" spans="1:18" x14ac:dyDescent="0.25">
      <c r="A7" s="57">
        <v>43833</v>
      </c>
      <c r="B7" s="58">
        <v>8.25</v>
      </c>
      <c r="C7" s="58">
        <v>10.25</v>
      </c>
      <c r="D7" s="52">
        <v>9.25</v>
      </c>
      <c r="I7" s="46"/>
    </row>
    <row r="8" spans="1:18" x14ac:dyDescent="0.25">
      <c r="A8" s="57">
        <v>43834</v>
      </c>
      <c r="B8" s="58">
        <v>8.25</v>
      </c>
      <c r="C8" s="58">
        <v>10.25</v>
      </c>
      <c r="D8" s="52">
        <v>9.25</v>
      </c>
      <c r="I8" s="46"/>
    </row>
    <row r="9" spans="1:18" x14ac:dyDescent="0.25">
      <c r="A9" s="57">
        <v>43835</v>
      </c>
      <c r="B9" s="58">
        <v>8.25</v>
      </c>
      <c r="C9" s="58">
        <v>10.25</v>
      </c>
      <c r="D9" s="52">
        <v>9.25</v>
      </c>
      <c r="I9" s="46"/>
    </row>
    <row r="10" spans="1:18" x14ac:dyDescent="0.25">
      <c r="A10" s="57">
        <v>43836</v>
      </c>
      <c r="B10" s="58">
        <v>8.25</v>
      </c>
      <c r="C10" s="58">
        <v>10.25</v>
      </c>
      <c r="D10" s="52">
        <v>9.25</v>
      </c>
      <c r="I10" s="46"/>
    </row>
    <row r="11" spans="1:18" x14ac:dyDescent="0.25">
      <c r="A11" s="57">
        <v>43838</v>
      </c>
      <c r="B11" s="58">
        <v>8.25</v>
      </c>
      <c r="C11" s="58">
        <v>10.25</v>
      </c>
      <c r="D11" s="52">
        <v>9.25</v>
      </c>
      <c r="I11" s="46"/>
    </row>
    <row r="12" spans="1:18" x14ac:dyDescent="0.25">
      <c r="A12" s="57">
        <v>43839</v>
      </c>
      <c r="B12" s="58">
        <v>8.25</v>
      </c>
      <c r="C12" s="58">
        <v>10.25</v>
      </c>
      <c r="D12" s="52">
        <v>9.25</v>
      </c>
      <c r="I12" s="46"/>
    </row>
    <row r="13" spans="1:18" x14ac:dyDescent="0.25">
      <c r="A13" s="57">
        <v>43840</v>
      </c>
      <c r="B13" s="58">
        <v>8.25</v>
      </c>
      <c r="C13" s="58">
        <v>10.25</v>
      </c>
      <c r="D13" s="52">
        <v>9.25</v>
      </c>
      <c r="I13" s="46"/>
    </row>
    <row r="14" spans="1:18" x14ac:dyDescent="0.25">
      <c r="A14" s="57">
        <v>43843</v>
      </c>
      <c r="B14" s="58">
        <v>8.25</v>
      </c>
      <c r="C14" s="58">
        <v>10.25</v>
      </c>
      <c r="D14" s="52">
        <v>9.25</v>
      </c>
      <c r="I14" s="46"/>
    </row>
    <row r="15" spans="1:18" x14ac:dyDescent="0.25">
      <c r="A15" s="57">
        <v>43844</v>
      </c>
      <c r="B15" s="58">
        <v>8.25</v>
      </c>
      <c r="C15" s="58">
        <v>10.25</v>
      </c>
      <c r="D15" s="52">
        <v>9.25</v>
      </c>
      <c r="I15" s="46"/>
    </row>
    <row r="16" spans="1:18" x14ac:dyDescent="0.25">
      <c r="A16" s="57">
        <v>43845</v>
      </c>
      <c r="B16" s="58">
        <v>8.25</v>
      </c>
      <c r="C16" s="58">
        <v>10.25</v>
      </c>
      <c r="D16" s="52">
        <v>9.25</v>
      </c>
      <c r="I16" s="46"/>
      <c r="P16" s="544" t="s">
        <v>90</v>
      </c>
      <c r="Q16" s="544"/>
      <c r="R16" s="544"/>
    </row>
    <row r="17" spans="1:9" x14ac:dyDescent="0.25">
      <c r="A17" s="57">
        <v>43846</v>
      </c>
      <c r="B17" s="58">
        <v>8.25</v>
      </c>
      <c r="C17" s="58">
        <v>10.25</v>
      </c>
      <c r="D17" s="52">
        <v>9.25</v>
      </c>
      <c r="I17" s="46"/>
    </row>
    <row r="18" spans="1:9" x14ac:dyDescent="0.25">
      <c r="A18" s="57">
        <v>43847</v>
      </c>
      <c r="B18" s="58">
        <v>8.25</v>
      </c>
      <c r="C18" s="58">
        <v>10.25</v>
      </c>
      <c r="D18" s="52">
        <v>9.25</v>
      </c>
      <c r="I18" s="46"/>
    </row>
    <row r="19" spans="1:9" x14ac:dyDescent="0.25">
      <c r="A19" s="57">
        <v>43850</v>
      </c>
      <c r="B19" s="58">
        <v>8.25</v>
      </c>
      <c r="C19" s="58">
        <v>10.25</v>
      </c>
      <c r="D19" s="52">
        <v>9.25</v>
      </c>
      <c r="I19" s="46"/>
    </row>
    <row r="20" spans="1:9" x14ac:dyDescent="0.25">
      <c r="A20" s="57">
        <v>43851</v>
      </c>
      <c r="B20" s="58">
        <v>8.25</v>
      </c>
      <c r="C20" s="58">
        <v>10.25</v>
      </c>
      <c r="D20" s="52">
        <v>9.25</v>
      </c>
      <c r="I20" s="46"/>
    </row>
    <row r="21" spans="1:9" x14ac:dyDescent="0.25">
      <c r="A21" s="57">
        <v>43852</v>
      </c>
      <c r="B21" s="58">
        <v>8.25</v>
      </c>
      <c r="C21" s="58">
        <v>10.25</v>
      </c>
      <c r="D21" s="52">
        <v>9.25</v>
      </c>
      <c r="I21" s="46"/>
    </row>
    <row r="22" spans="1:9" x14ac:dyDescent="0.25">
      <c r="A22" s="57">
        <v>43853</v>
      </c>
      <c r="B22" s="58">
        <v>8.25</v>
      </c>
      <c r="C22" s="58">
        <v>10.25</v>
      </c>
      <c r="D22" s="52">
        <v>9.25</v>
      </c>
      <c r="I22" s="46"/>
    </row>
    <row r="23" spans="1:9" x14ac:dyDescent="0.25">
      <c r="A23" s="57">
        <v>43854</v>
      </c>
      <c r="B23" s="58">
        <v>8.25</v>
      </c>
      <c r="C23" s="58">
        <v>10.25</v>
      </c>
      <c r="D23" s="52">
        <v>9.25</v>
      </c>
      <c r="I23" s="46"/>
    </row>
    <row r="24" spans="1:9" x14ac:dyDescent="0.25">
      <c r="A24" s="57">
        <v>43857</v>
      </c>
      <c r="B24" s="58">
        <v>8.25</v>
      </c>
      <c r="C24" s="58">
        <v>10.25</v>
      </c>
      <c r="D24" s="52">
        <v>9.25</v>
      </c>
      <c r="I24" s="46"/>
    </row>
    <row r="25" spans="1:9" x14ac:dyDescent="0.25">
      <c r="A25" s="57">
        <v>43858</v>
      </c>
      <c r="B25" s="58">
        <v>8.25</v>
      </c>
      <c r="C25" s="58">
        <v>10.25</v>
      </c>
      <c r="D25" s="52">
        <v>9.25</v>
      </c>
      <c r="I25" s="46"/>
    </row>
    <row r="26" spans="1:9" x14ac:dyDescent="0.25">
      <c r="A26" s="57">
        <v>43859</v>
      </c>
      <c r="B26" s="58">
        <v>8.25</v>
      </c>
      <c r="C26" s="58">
        <v>10.25</v>
      </c>
      <c r="D26" s="52">
        <v>9.25</v>
      </c>
      <c r="I26" s="46"/>
    </row>
    <row r="27" spans="1:9" x14ac:dyDescent="0.25">
      <c r="A27" s="57">
        <v>43860</v>
      </c>
      <c r="B27" s="58">
        <v>8.25</v>
      </c>
      <c r="C27" s="58">
        <v>10.25</v>
      </c>
      <c r="D27" s="52">
        <v>9.25</v>
      </c>
      <c r="I27" s="46"/>
    </row>
    <row r="28" spans="1:9" x14ac:dyDescent="0.25">
      <c r="A28" s="57">
        <v>43861</v>
      </c>
      <c r="B28" s="58">
        <v>8.25</v>
      </c>
      <c r="C28" s="58">
        <v>10.25</v>
      </c>
      <c r="D28" s="52">
        <v>9.25</v>
      </c>
      <c r="I28" s="46"/>
    </row>
    <row r="29" spans="1:9" x14ac:dyDescent="0.25">
      <c r="A29" s="57">
        <v>43864</v>
      </c>
      <c r="B29" s="58">
        <v>8.25</v>
      </c>
      <c r="C29" s="58">
        <v>10.25</v>
      </c>
      <c r="D29" s="52">
        <v>9.25</v>
      </c>
      <c r="I29" s="46"/>
    </row>
    <row r="30" spans="1:9" x14ac:dyDescent="0.25">
      <c r="A30" s="57">
        <v>43865</v>
      </c>
      <c r="B30" s="58">
        <v>8.25</v>
      </c>
      <c r="C30" s="58">
        <v>10.25</v>
      </c>
      <c r="D30" s="52">
        <v>9.25</v>
      </c>
      <c r="I30" s="46"/>
    </row>
    <row r="31" spans="1:9" x14ac:dyDescent="0.25">
      <c r="A31" s="57">
        <v>43866</v>
      </c>
      <c r="B31" s="58">
        <v>8.25</v>
      </c>
      <c r="C31" s="58">
        <v>10.25</v>
      </c>
      <c r="D31" s="52">
        <v>9.25</v>
      </c>
      <c r="I31" s="46"/>
    </row>
    <row r="32" spans="1:9" x14ac:dyDescent="0.25">
      <c r="A32" s="57">
        <v>43867</v>
      </c>
      <c r="B32" s="58">
        <v>8.25</v>
      </c>
      <c r="C32" s="58">
        <v>10.25</v>
      </c>
      <c r="D32" s="52">
        <v>9.25</v>
      </c>
      <c r="I32" s="46"/>
    </row>
    <row r="33" spans="1:9" x14ac:dyDescent="0.25">
      <c r="A33" s="57">
        <v>43868</v>
      </c>
      <c r="B33" s="58">
        <v>8.25</v>
      </c>
      <c r="C33" s="58">
        <v>10.25</v>
      </c>
      <c r="D33" s="52">
        <v>9.25</v>
      </c>
      <c r="I33" s="46"/>
    </row>
    <row r="34" spans="1:9" x14ac:dyDescent="0.25">
      <c r="A34" s="57">
        <v>43871</v>
      </c>
      <c r="B34" s="58">
        <v>8.25</v>
      </c>
      <c r="C34" s="58">
        <v>10.25</v>
      </c>
      <c r="D34" s="52">
        <v>9.25</v>
      </c>
      <c r="I34" s="46"/>
    </row>
    <row r="35" spans="1:9" x14ac:dyDescent="0.25">
      <c r="A35" s="57">
        <v>43872</v>
      </c>
      <c r="B35" s="58">
        <v>8.25</v>
      </c>
      <c r="C35" s="58">
        <v>10.25</v>
      </c>
      <c r="D35" s="52">
        <v>9.25</v>
      </c>
      <c r="I35" s="46"/>
    </row>
    <row r="36" spans="1:9" x14ac:dyDescent="0.25">
      <c r="A36" s="57">
        <v>43873</v>
      </c>
      <c r="B36" s="58">
        <v>8.25</v>
      </c>
      <c r="C36" s="58">
        <v>10.25</v>
      </c>
      <c r="D36" s="52">
        <v>9.25</v>
      </c>
      <c r="I36" s="46"/>
    </row>
    <row r="37" spans="1:9" x14ac:dyDescent="0.25">
      <c r="A37" s="57">
        <v>43874</v>
      </c>
      <c r="B37" s="58">
        <v>8.25</v>
      </c>
      <c r="C37" s="58">
        <v>10.25</v>
      </c>
      <c r="D37" s="52">
        <v>9.25</v>
      </c>
      <c r="I37" s="46"/>
    </row>
    <row r="38" spans="1:9" x14ac:dyDescent="0.25">
      <c r="A38" s="57">
        <v>43875</v>
      </c>
      <c r="B38" s="58">
        <v>8.25</v>
      </c>
      <c r="C38" s="58">
        <v>10.25</v>
      </c>
      <c r="D38" s="52">
        <v>9.25</v>
      </c>
      <c r="I38" s="46"/>
    </row>
    <row r="39" spans="1:9" x14ac:dyDescent="0.25">
      <c r="A39" s="57">
        <v>43878</v>
      </c>
      <c r="B39" s="58">
        <v>8.25</v>
      </c>
      <c r="C39" s="58">
        <v>10.25</v>
      </c>
      <c r="D39" s="52">
        <v>9.25</v>
      </c>
      <c r="I39" s="46"/>
    </row>
    <row r="40" spans="1:9" x14ac:dyDescent="0.25">
      <c r="A40" s="57">
        <v>43879</v>
      </c>
      <c r="B40" s="58">
        <v>8.25</v>
      </c>
      <c r="C40" s="58">
        <v>10.25</v>
      </c>
      <c r="D40" s="52">
        <v>9.25</v>
      </c>
      <c r="I40" s="46"/>
    </row>
    <row r="41" spans="1:9" x14ac:dyDescent="0.25">
      <c r="A41" s="57">
        <v>43880</v>
      </c>
      <c r="B41" s="58">
        <v>8.25</v>
      </c>
      <c r="C41" s="58">
        <v>10.25</v>
      </c>
      <c r="D41" s="52">
        <v>9.25</v>
      </c>
      <c r="I41" s="46"/>
    </row>
    <row r="42" spans="1:9" x14ac:dyDescent="0.25">
      <c r="A42" s="57">
        <v>43881</v>
      </c>
      <c r="B42" s="58">
        <v>8.25</v>
      </c>
      <c r="C42" s="58">
        <v>10.25</v>
      </c>
      <c r="D42" s="52">
        <v>9.25</v>
      </c>
      <c r="I42" s="46"/>
    </row>
    <row r="43" spans="1:9" x14ac:dyDescent="0.25">
      <c r="A43" s="57">
        <v>43882</v>
      </c>
      <c r="B43" s="58">
        <v>8.25</v>
      </c>
      <c r="C43" s="58">
        <v>10.25</v>
      </c>
      <c r="D43" s="52">
        <v>9.25</v>
      </c>
      <c r="I43" s="46"/>
    </row>
    <row r="44" spans="1:9" x14ac:dyDescent="0.25">
      <c r="A44" s="57">
        <v>43885</v>
      </c>
      <c r="B44" s="58">
        <v>8.25</v>
      </c>
      <c r="C44" s="58">
        <v>10.25</v>
      </c>
      <c r="D44" s="52">
        <v>9.25</v>
      </c>
      <c r="I44" s="46"/>
    </row>
    <row r="45" spans="1:9" x14ac:dyDescent="0.25">
      <c r="A45" s="57">
        <v>43886</v>
      </c>
      <c r="B45" s="58">
        <v>8.25</v>
      </c>
      <c r="C45" s="58">
        <v>10.25</v>
      </c>
      <c r="D45" s="52">
        <v>9.25</v>
      </c>
      <c r="I45" s="46"/>
    </row>
    <row r="46" spans="1:9" x14ac:dyDescent="0.25">
      <c r="A46" s="57">
        <v>43887</v>
      </c>
      <c r="B46" s="58">
        <v>8.25</v>
      </c>
      <c r="C46" s="58">
        <v>10.25</v>
      </c>
      <c r="D46" s="52">
        <v>9.25</v>
      </c>
      <c r="I46" s="46"/>
    </row>
    <row r="47" spans="1:9" x14ac:dyDescent="0.25">
      <c r="A47" s="57">
        <v>43888</v>
      </c>
      <c r="B47" s="58">
        <v>8.25</v>
      </c>
      <c r="C47" s="58">
        <v>10.25</v>
      </c>
      <c r="D47" s="52">
        <v>9.25</v>
      </c>
      <c r="I47" s="46"/>
    </row>
    <row r="48" spans="1:9" x14ac:dyDescent="0.25">
      <c r="A48" s="57">
        <v>43889</v>
      </c>
      <c r="B48" s="58">
        <v>8.25</v>
      </c>
      <c r="C48" s="58">
        <v>10.25</v>
      </c>
      <c r="D48" s="52">
        <v>9.25</v>
      </c>
      <c r="I48" s="46"/>
    </row>
    <row r="49" spans="1:9" x14ac:dyDescent="0.25">
      <c r="A49" s="57">
        <v>43892</v>
      </c>
      <c r="B49" s="58">
        <v>8.25</v>
      </c>
      <c r="C49" s="58">
        <v>10.25</v>
      </c>
      <c r="D49" s="52">
        <v>9.25</v>
      </c>
      <c r="I49" s="46"/>
    </row>
    <row r="50" spans="1:9" x14ac:dyDescent="0.25">
      <c r="A50" s="57">
        <v>43893</v>
      </c>
      <c r="B50" s="58">
        <v>8.25</v>
      </c>
      <c r="C50" s="58">
        <v>10.25</v>
      </c>
      <c r="D50" s="52">
        <v>9.25</v>
      </c>
      <c r="I50" s="46"/>
    </row>
    <row r="51" spans="1:9" x14ac:dyDescent="0.25">
      <c r="A51" s="57">
        <v>43894</v>
      </c>
      <c r="B51" s="58">
        <v>8.25</v>
      </c>
      <c r="C51" s="58">
        <v>10.25</v>
      </c>
      <c r="D51" s="52">
        <v>9.25</v>
      </c>
      <c r="I51" s="46"/>
    </row>
    <row r="52" spans="1:9" x14ac:dyDescent="0.25">
      <c r="A52" s="57">
        <v>43895</v>
      </c>
      <c r="B52" s="58">
        <v>8.25</v>
      </c>
      <c r="C52" s="58">
        <v>10.25</v>
      </c>
      <c r="D52" s="52">
        <v>9.25</v>
      </c>
      <c r="I52" s="46"/>
    </row>
    <row r="53" spans="1:9" x14ac:dyDescent="0.25">
      <c r="A53" s="57">
        <v>43896</v>
      </c>
      <c r="B53" s="58">
        <v>8.25</v>
      </c>
      <c r="C53" s="58">
        <v>10.25</v>
      </c>
      <c r="D53" s="52">
        <v>9.25</v>
      </c>
      <c r="I53" s="46"/>
    </row>
    <row r="54" spans="1:9" x14ac:dyDescent="0.25">
      <c r="A54" s="57">
        <v>43900</v>
      </c>
      <c r="B54" s="58">
        <v>10.5</v>
      </c>
      <c r="C54" s="58">
        <v>13.5</v>
      </c>
      <c r="D54" s="52">
        <v>12</v>
      </c>
      <c r="I54" s="46"/>
    </row>
    <row r="55" spans="1:9" x14ac:dyDescent="0.25">
      <c r="A55" s="57">
        <v>43901</v>
      </c>
      <c r="B55" s="58">
        <v>10.5</v>
      </c>
      <c r="C55" s="58">
        <v>13.5</v>
      </c>
      <c r="D55" s="52">
        <v>12</v>
      </c>
      <c r="I55" s="46"/>
    </row>
    <row r="56" spans="1:9" x14ac:dyDescent="0.25">
      <c r="A56" s="57">
        <v>43902</v>
      </c>
      <c r="B56" s="58">
        <v>10.5</v>
      </c>
      <c r="C56" s="58">
        <v>13.5</v>
      </c>
      <c r="D56" s="52">
        <v>12</v>
      </c>
      <c r="I56" s="46"/>
    </row>
    <row r="57" spans="1:9" x14ac:dyDescent="0.25">
      <c r="A57" s="57">
        <v>43903</v>
      </c>
      <c r="B57" s="58">
        <v>10.5</v>
      </c>
      <c r="C57" s="58">
        <v>13.5</v>
      </c>
      <c r="D57" s="52">
        <v>12</v>
      </c>
      <c r="I57" s="46"/>
    </row>
    <row r="58" spans="1:9" x14ac:dyDescent="0.25">
      <c r="A58" s="57">
        <v>43906</v>
      </c>
      <c r="B58" s="58">
        <v>10.5</v>
      </c>
      <c r="C58" s="58">
        <v>13.5</v>
      </c>
      <c r="D58" s="52">
        <v>12</v>
      </c>
      <c r="I58" s="46"/>
    </row>
    <row r="59" spans="1:9" x14ac:dyDescent="0.25">
      <c r="A59" s="57">
        <v>43907</v>
      </c>
      <c r="B59" s="58">
        <v>10.5</v>
      </c>
      <c r="C59" s="58">
        <v>13.5</v>
      </c>
      <c r="D59" s="52">
        <v>12</v>
      </c>
      <c r="I59" s="46"/>
    </row>
    <row r="60" spans="1:9" x14ac:dyDescent="0.25">
      <c r="A60" s="57">
        <v>43908</v>
      </c>
      <c r="B60" s="58">
        <v>10.5</v>
      </c>
      <c r="C60" s="58">
        <v>13.5</v>
      </c>
      <c r="D60" s="52">
        <v>12</v>
      </c>
      <c r="I60" s="46"/>
    </row>
    <row r="61" spans="1:9" x14ac:dyDescent="0.25">
      <c r="A61" s="57">
        <v>43909</v>
      </c>
      <c r="B61" s="58">
        <v>10.5</v>
      </c>
      <c r="C61" s="58">
        <v>13.5</v>
      </c>
      <c r="D61" s="52">
        <v>12</v>
      </c>
      <c r="I61" s="46"/>
    </row>
    <row r="62" spans="1:9" x14ac:dyDescent="0.25">
      <c r="A62" s="57">
        <v>43910</v>
      </c>
      <c r="B62" s="58">
        <v>10.5</v>
      </c>
      <c r="C62" s="58">
        <v>13.5</v>
      </c>
      <c r="D62" s="52">
        <v>12</v>
      </c>
      <c r="I62" s="46"/>
    </row>
    <row r="63" spans="1:9" x14ac:dyDescent="0.25">
      <c r="A63" s="57">
        <v>43916</v>
      </c>
      <c r="B63" s="58">
        <v>10.5</v>
      </c>
      <c r="C63" s="58">
        <v>13.5</v>
      </c>
      <c r="D63" s="52">
        <v>12</v>
      </c>
      <c r="I63" s="46"/>
    </row>
    <row r="64" spans="1:9" x14ac:dyDescent="0.25">
      <c r="A64" s="57">
        <v>43917</v>
      </c>
      <c r="B64" s="58">
        <v>10.5</v>
      </c>
      <c r="C64" s="58">
        <v>13.5</v>
      </c>
      <c r="D64" s="52">
        <v>12</v>
      </c>
      <c r="I64" s="46"/>
    </row>
    <row r="65" spans="1:9" x14ac:dyDescent="0.25">
      <c r="A65" s="57">
        <v>43920</v>
      </c>
      <c r="B65" s="58">
        <v>10.5</v>
      </c>
      <c r="C65" s="58">
        <v>13.5</v>
      </c>
      <c r="D65" s="52">
        <v>12</v>
      </c>
      <c r="I65" s="46"/>
    </row>
    <row r="66" spans="1:9" x14ac:dyDescent="0.25">
      <c r="A66" s="57">
        <v>43921</v>
      </c>
      <c r="B66" s="58">
        <v>10.5</v>
      </c>
      <c r="C66" s="58">
        <v>13.5</v>
      </c>
      <c r="D66" s="52">
        <v>12</v>
      </c>
      <c r="I66" s="46"/>
    </row>
    <row r="67" spans="1:9" x14ac:dyDescent="0.25">
      <c r="A67" s="57">
        <v>43922</v>
      </c>
      <c r="B67" s="58">
        <v>10.5</v>
      </c>
      <c r="C67" s="58">
        <v>13.5</v>
      </c>
      <c r="D67" s="52">
        <v>12</v>
      </c>
      <c r="I67" s="46"/>
    </row>
    <row r="68" spans="1:9" x14ac:dyDescent="0.25">
      <c r="A68" s="57">
        <v>43923</v>
      </c>
      <c r="B68" s="58">
        <v>10.5</v>
      </c>
      <c r="C68" s="58">
        <v>13.5</v>
      </c>
      <c r="D68" s="52">
        <v>12</v>
      </c>
      <c r="I68" s="46"/>
    </row>
    <row r="69" spans="1:9" x14ac:dyDescent="0.25">
      <c r="A69" s="57">
        <v>43924</v>
      </c>
      <c r="B69" s="58">
        <v>10.5</v>
      </c>
      <c r="C69" s="58">
        <v>13.5</v>
      </c>
      <c r="D69" s="52">
        <v>12</v>
      </c>
      <c r="I69" s="46"/>
    </row>
    <row r="70" spans="1:9" x14ac:dyDescent="0.25">
      <c r="A70" s="57">
        <v>43927</v>
      </c>
      <c r="B70" s="58">
        <v>7.5</v>
      </c>
      <c r="C70" s="58">
        <v>11.5</v>
      </c>
      <c r="D70" s="52">
        <v>9.5</v>
      </c>
      <c r="I70" s="46"/>
    </row>
    <row r="71" spans="1:9" x14ac:dyDescent="0.25">
      <c r="A71" s="57">
        <v>43928</v>
      </c>
      <c r="B71" s="58">
        <v>7.5</v>
      </c>
      <c r="C71" s="58">
        <v>11.5</v>
      </c>
      <c r="D71" s="52">
        <v>9.5</v>
      </c>
      <c r="I71" s="46"/>
    </row>
    <row r="72" spans="1:9" x14ac:dyDescent="0.25">
      <c r="A72" s="57">
        <v>43929</v>
      </c>
      <c r="B72" s="58">
        <v>7.5</v>
      </c>
      <c r="C72" s="58">
        <v>11.5</v>
      </c>
      <c r="D72" s="52">
        <v>9.5</v>
      </c>
      <c r="I72" s="46"/>
    </row>
    <row r="73" spans="1:9" x14ac:dyDescent="0.25">
      <c r="A73" s="57">
        <v>43930</v>
      </c>
      <c r="B73" s="58">
        <v>7.5</v>
      </c>
      <c r="C73" s="58">
        <v>11.5</v>
      </c>
      <c r="D73" s="52">
        <v>9.5</v>
      </c>
      <c r="I73" s="46"/>
    </row>
    <row r="74" spans="1:9" x14ac:dyDescent="0.25">
      <c r="A74" s="57">
        <v>43931</v>
      </c>
      <c r="B74" s="58">
        <v>7.5</v>
      </c>
      <c r="C74" s="58">
        <v>11.5</v>
      </c>
      <c r="D74" s="52">
        <v>9.5</v>
      </c>
      <c r="I74" s="46"/>
    </row>
    <row r="75" spans="1:9" x14ac:dyDescent="0.25">
      <c r="A75" s="57">
        <v>43934</v>
      </c>
      <c r="B75" s="58">
        <v>7.5</v>
      </c>
      <c r="C75" s="58">
        <v>11.5</v>
      </c>
      <c r="D75" s="52">
        <v>9.5</v>
      </c>
      <c r="I75" s="46"/>
    </row>
    <row r="76" spans="1:9" x14ac:dyDescent="0.25">
      <c r="A76" s="57">
        <v>43935</v>
      </c>
      <c r="B76" s="58">
        <v>7.5</v>
      </c>
      <c r="C76" s="58">
        <v>11.5</v>
      </c>
      <c r="D76" s="52">
        <v>9.5</v>
      </c>
      <c r="I76" s="46"/>
    </row>
    <row r="77" spans="1:9" x14ac:dyDescent="0.25">
      <c r="A77" s="57">
        <v>43936</v>
      </c>
      <c r="B77" s="58">
        <v>7.5</v>
      </c>
      <c r="C77" s="58">
        <v>11.5</v>
      </c>
      <c r="D77" s="52">
        <v>9.5</v>
      </c>
      <c r="I77" s="46"/>
    </row>
    <row r="78" spans="1:9" x14ac:dyDescent="0.25">
      <c r="A78" s="57">
        <v>43937</v>
      </c>
      <c r="B78" s="58">
        <v>7.5</v>
      </c>
      <c r="C78" s="58">
        <v>11.5</v>
      </c>
      <c r="D78" s="52">
        <v>9.5</v>
      </c>
      <c r="I78" s="46"/>
    </row>
    <row r="79" spans="1:9" x14ac:dyDescent="0.25">
      <c r="A79" s="57">
        <v>43938</v>
      </c>
      <c r="B79" s="58">
        <v>7.5</v>
      </c>
      <c r="C79" s="58">
        <v>11.5</v>
      </c>
      <c r="D79" s="52">
        <v>9.5</v>
      </c>
      <c r="I79" s="46"/>
    </row>
    <row r="80" spans="1:9" x14ac:dyDescent="0.25">
      <c r="A80" s="57">
        <v>43941</v>
      </c>
      <c r="B80" s="58">
        <v>7.5</v>
      </c>
      <c r="C80" s="58">
        <v>11.5</v>
      </c>
      <c r="D80" s="52">
        <v>9.5</v>
      </c>
      <c r="I80" s="46"/>
    </row>
    <row r="81" spans="1:9" x14ac:dyDescent="0.25">
      <c r="A81" s="57">
        <v>43942</v>
      </c>
      <c r="B81" s="58">
        <v>7.5</v>
      </c>
      <c r="C81" s="58">
        <v>11.5</v>
      </c>
      <c r="D81" s="52">
        <v>9.5</v>
      </c>
      <c r="I81" s="46"/>
    </row>
    <row r="82" spans="1:9" x14ac:dyDescent="0.25">
      <c r="A82" s="57">
        <v>43943</v>
      </c>
      <c r="B82" s="58">
        <v>7.5</v>
      </c>
      <c r="C82" s="58">
        <v>11.5</v>
      </c>
      <c r="D82" s="52">
        <v>9.5</v>
      </c>
      <c r="I82" s="46"/>
    </row>
    <row r="83" spans="1:9" x14ac:dyDescent="0.25">
      <c r="A83" s="57">
        <v>43944</v>
      </c>
      <c r="B83" s="58">
        <v>7.5</v>
      </c>
      <c r="C83" s="58">
        <v>11.5</v>
      </c>
      <c r="D83" s="52">
        <v>9.5</v>
      </c>
      <c r="I83" s="46"/>
    </row>
    <row r="84" spans="1:9" x14ac:dyDescent="0.25">
      <c r="A84" s="57">
        <v>43945</v>
      </c>
      <c r="B84" s="58">
        <v>7.5</v>
      </c>
      <c r="C84" s="58">
        <v>11.5</v>
      </c>
      <c r="D84" s="52">
        <v>9.5</v>
      </c>
      <c r="I84" s="46"/>
    </row>
    <row r="85" spans="1:9" x14ac:dyDescent="0.25">
      <c r="A85" s="57">
        <v>43948</v>
      </c>
      <c r="B85" s="58">
        <v>7.5</v>
      </c>
      <c r="C85" s="58">
        <v>11.5</v>
      </c>
      <c r="D85" s="52">
        <v>9.5</v>
      </c>
      <c r="I85" s="46"/>
    </row>
    <row r="86" spans="1:9" x14ac:dyDescent="0.25">
      <c r="A86" s="57">
        <v>43949</v>
      </c>
      <c r="B86" s="58">
        <v>7.5</v>
      </c>
      <c r="C86" s="58">
        <v>11.5</v>
      </c>
      <c r="D86" s="52">
        <v>9.5</v>
      </c>
      <c r="I86" s="46"/>
    </row>
    <row r="87" spans="1:9" x14ac:dyDescent="0.25">
      <c r="A87" s="57">
        <v>43950</v>
      </c>
      <c r="B87" s="58">
        <v>7.5</v>
      </c>
      <c r="C87" s="58">
        <v>11.5</v>
      </c>
      <c r="D87" s="52">
        <v>9.5</v>
      </c>
      <c r="I87" s="46"/>
    </row>
    <row r="88" spans="1:9" x14ac:dyDescent="0.25">
      <c r="A88" s="57">
        <v>43951</v>
      </c>
      <c r="B88" s="58">
        <v>7.5</v>
      </c>
      <c r="C88" s="58">
        <v>11.5</v>
      </c>
      <c r="D88" s="52">
        <v>9.5</v>
      </c>
      <c r="I88" s="46"/>
    </row>
    <row r="89" spans="1:9" x14ac:dyDescent="0.25">
      <c r="A89" s="57">
        <v>43955</v>
      </c>
      <c r="B89" s="58">
        <v>7.5</v>
      </c>
      <c r="C89" s="58">
        <v>11.5</v>
      </c>
      <c r="D89" s="52">
        <v>9.5</v>
      </c>
      <c r="I89" s="46"/>
    </row>
    <row r="90" spans="1:9" x14ac:dyDescent="0.25">
      <c r="A90" s="57">
        <v>43956</v>
      </c>
      <c r="B90" s="58">
        <v>7.5</v>
      </c>
      <c r="C90" s="58">
        <v>11.5</v>
      </c>
      <c r="D90" s="52">
        <v>9.5</v>
      </c>
      <c r="I90" s="46"/>
    </row>
    <row r="91" spans="1:9" x14ac:dyDescent="0.25">
      <c r="A91" s="57">
        <v>43957</v>
      </c>
      <c r="B91" s="58">
        <v>7.5</v>
      </c>
      <c r="C91" s="58">
        <v>11.5</v>
      </c>
      <c r="D91" s="52">
        <v>9.5</v>
      </c>
      <c r="I91" s="46"/>
    </row>
    <row r="92" spans="1:9" x14ac:dyDescent="0.25">
      <c r="A92" s="57">
        <v>43962</v>
      </c>
      <c r="B92" s="58">
        <v>7.5</v>
      </c>
      <c r="C92" s="58">
        <v>11.5</v>
      </c>
      <c r="D92" s="52">
        <v>9.5</v>
      </c>
      <c r="I92" s="46"/>
    </row>
    <row r="93" spans="1:9" x14ac:dyDescent="0.25">
      <c r="A93" s="57">
        <v>43963</v>
      </c>
      <c r="B93" s="58">
        <v>7.5</v>
      </c>
      <c r="C93" s="58">
        <v>11.5</v>
      </c>
      <c r="D93" s="52">
        <v>9.5</v>
      </c>
      <c r="I93" s="46"/>
    </row>
    <row r="94" spans="1:9" x14ac:dyDescent="0.25">
      <c r="A94" s="57">
        <v>43964</v>
      </c>
      <c r="B94" s="58">
        <v>7.5</v>
      </c>
      <c r="C94" s="58">
        <v>11.5</v>
      </c>
      <c r="D94" s="52">
        <v>9.5</v>
      </c>
      <c r="I94" s="46"/>
    </row>
    <row r="95" spans="1:9" x14ac:dyDescent="0.25">
      <c r="A95" s="57">
        <v>43965</v>
      </c>
      <c r="B95" s="58">
        <v>7.5</v>
      </c>
      <c r="C95" s="58">
        <v>11.5</v>
      </c>
      <c r="D95" s="52">
        <v>9.5</v>
      </c>
      <c r="I95" s="46"/>
    </row>
    <row r="96" spans="1:9" x14ac:dyDescent="0.25">
      <c r="A96" s="57">
        <v>43966</v>
      </c>
      <c r="B96" s="58">
        <v>7.5</v>
      </c>
      <c r="C96" s="58">
        <v>11.5</v>
      </c>
      <c r="D96" s="52">
        <v>9.5</v>
      </c>
      <c r="I96" s="46"/>
    </row>
    <row r="97" spans="1:9" x14ac:dyDescent="0.25">
      <c r="A97" s="57">
        <v>43969</v>
      </c>
      <c r="B97" s="58">
        <v>7.5</v>
      </c>
      <c r="C97" s="58">
        <v>11.5</v>
      </c>
      <c r="D97" s="52">
        <v>9.5</v>
      </c>
      <c r="I97" s="46"/>
    </row>
    <row r="98" spans="1:9" x14ac:dyDescent="0.25">
      <c r="A98" s="57">
        <v>43970</v>
      </c>
      <c r="B98" s="58">
        <v>7.5</v>
      </c>
      <c r="C98" s="58">
        <v>11.5</v>
      </c>
      <c r="D98" s="52">
        <v>9.5</v>
      </c>
      <c r="I98" s="46"/>
    </row>
    <row r="99" spans="1:9" x14ac:dyDescent="0.25">
      <c r="A99" s="57">
        <v>43971</v>
      </c>
      <c r="B99" s="58">
        <v>7.5</v>
      </c>
      <c r="C99" s="58">
        <v>11.5</v>
      </c>
      <c r="D99" s="52">
        <v>9.5</v>
      </c>
      <c r="I99" s="46"/>
    </row>
    <row r="100" spans="1:9" x14ac:dyDescent="0.25">
      <c r="A100" s="57">
        <v>43972</v>
      </c>
      <c r="B100" s="58">
        <v>7.5</v>
      </c>
      <c r="C100" s="58">
        <v>11.5</v>
      </c>
      <c r="D100" s="52">
        <v>9.5</v>
      </c>
      <c r="I100" s="46"/>
    </row>
    <row r="101" spans="1:9" x14ac:dyDescent="0.25">
      <c r="A101" s="57">
        <v>43973</v>
      </c>
      <c r="B101" s="58">
        <v>7.5</v>
      </c>
      <c r="C101" s="58">
        <v>11.5</v>
      </c>
      <c r="D101" s="52">
        <v>9.5</v>
      </c>
      <c r="I101" s="46"/>
    </row>
    <row r="102" spans="1:9" x14ac:dyDescent="0.25">
      <c r="A102" s="57">
        <v>43976</v>
      </c>
      <c r="B102" s="58">
        <v>7.5</v>
      </c>
      <c r="C102" s="58">
        <v>11.5</v>
      </c>
      <c r="D102" s="52">
        <v>9.5</v>
      </c>
      <c r="I102" s="46"/>
    </row>
    <row r="103" spans="1:9" x14ac:dyDescent="0.25">
      <c r="A103" s="57">
        <v>43977</v>
      </c>
      <c r="B103" s="58">
        <v>7.5</v>
      </c>
      <c r="C103" s="58">
        <v>11.5</v>
      </c>
      <c r="D103" s="52">
        <v>9.5</v>
      </c>
      <c r="I103" s="46"/>
    </row>
    <row r="104" spans="1:9" x14ac:dyDescent="0.25">
      <c r="A104" s="57">
        <v>43978</v>
      </c>
      <c r="B104" s="58">
        <v>7.5</v>
      </c>
      <c r="C104" s="58">
        <v>11.5</v>
      </c>
      <c r="D104" s="52">
        <v>9.5</v>
      </c>
      <c r="I104" s="46"/>
    </row>
    <row r="105" spans="1:9" x14ac:dyDescent="0.25">
      <c r="A105" s="57">
        <v>43979</v>
      </c>
      <c r="B105" s="58">
        <v>7.5</v>
      </c>
      <c r="C105" s="58">
        <v>11.5</v>
      </c>
      <c r="D105" s="52">
        <v>9.5</v>
      </c>
      <c r="I105" s="46"/>
    </row>
    <row r="106" spans="1:9" x14ac:dyDescent="0.25">
      <c r="A106" s="57">
        <v>43980</v>
      </c>
      <c r="B106" s="58">
        <v>7.5</v>
      </c>
      <c r="C106" s="58">
        <v>11.5</v>
      </c>
      <c r="D106" s="52">
        <v>9.5</v>
      </c>
      <c r="I106" s="46"/>
    </row>
    <row r="107" spans="1:9" x14ac:dyDescent="0.25">
      <c r="A107" s="57">
        <v>43983</v>
      </c>
      <c r="B107" s="58">
        <v>7.5</v>
      </c>
      <c r="C107" s="58">
        <v>11.5</v>
      </c>
      <c r="D107" s="52">
        <v>9.5</v>
      </c>
      <c r="I107" s="46"/>
    </row>
    <row r="108" spans="1:9" x14ac:dyDescent="0.25">
      <c r="A108" s="57">
        <v>43984</v>
      </c>
      <c r="B108" s="58">
        <v>7.5</v>
      </c>
      <c r="C108" s="58">
        <v>11.5</v>
      </c>
      <c r="D108" s="52">
        <v>9.5</v>
      </c>
      <c r="I108" s="46"/>
    </row>
    <row r="109" spans="1:9" x14ac:dyDescent="0.25">
      <c r="A109" s="57">
        <v>43985</v>
      </c>
      <c r="B109" s="58">
        <v>7.5</v>
      </c>
      <c r="C109" s="58">
        <v>11.5</v>
      </c>
      <c r="D109" s="52">
        <v>9.5</v>
      </c>
      <c r="I109" s="46"/>
    </row>
    <row r="110" spans="1:9" x14ac:dyDescent="0.25">
      <c r="A110" s="57">
        <v>43986</v>
      </c>
      <c r="B110" s="58">
        <v>7.5</v>
      </c>
      <c r="C110" s="58">
        <v>11.5</v>
      </c>
      <c r="D110" s="52">
        <v>9.5</v>
      </c>
      <c r="I110" s="46"/>
    </row>
    <row r="111" spans="1:9" x14ac:dyDescent="0.25">
      <c r="A111" s="57">
        <v>43987</v>
      </c>
      <c r="B111" s="58">
        <v>7.5</v>
      </c>
      <c r="C111" s="58">
        <v>11.5</v>
      </c>
      <c r="D111" s="52">
        <v>9.5</v>
      </c>
      <c r="I111" s="46"/>
    </row>
    <row r="112" spans="1:9" x14ac:dyDescent="0.25">
      <c r="A112" s="57">
        <v>43990</v>
      </c>
      <c r="B112" s="58">
        <v>7.5</v>
      </c>
      <c r="C112" s="58">
        <v>11.5</v>
      </c>
      <c r="D112" s="52">
        <v>9.5</v>
      </c>
      <c r="I112" s="46"/>
    </row>
    <row r="113" spans="1:9" x14ac:dyDescent="0.25">
      <c r="A113" s="57">
        <v>43991</v>
      </c>
      <c r="B113" s="58">
        <v>7.5</v>
      </c>
      <c r="C113" s="58">
        <v>11.5</v>
      </c>
      <c r="D113" s="52">
        <v>9.5</v>
      </c>
      <c r="I113" s="46"/>
    </row>
    <row r="114" spans="1:9" x14ac:dyDescent="0.25">
      <c r="A114" s="57">
        <v>43992</v>
      </c>
      <c r="B114" s="58">
        <v>7.5</v>
      </c>
      <c r="C114" s="58">
        <v>11.5</v>
      </c>
      <c r="D114" s="52">
        <v>9.5</v>
      </c>
      <c r="I114" s="46"/>
    </row>
    <row r="115" spans="1:9" x14ac:dyDescent="0.25">
      <c r="A115" s="57">
        <v>43993</v>
      </c>
      <c r="B115" s="58">
        <v>7.5</v>
      </c>
      <c r="C115" s="58">
        <v>11.5</v>
      </c>
      <c r="D115" s="52">
        <v>9.5</v>
      </c>
      <c r="I115" s="46"/>
    </row>
    <row r="116" spans="1:9" x14ac:dyDescent="0.25">
      <c r="A116" s="57">
        <v>43994</v>
      </c>
      <c r="B116" s="58">
        <v>7.5</v>
      </c>
      <c r="C116" s="58">
        <v>11.5</v>
      </c>
      <c r="D116" s="52">
        <v>9.5</v>
      </c>
      <c r="I116" s="46"/>
    </row>
    <row r="117" spans="1:9" x14ac:dyDescent="0.25">
      <c r="A117" s="57">
        <v>43997</v>
      </c>
      <c r="B117" s="58">
        <v>7.5</v>
      </c>
      <c r="C117" s="58">
        <v>11.5</v>
      </c>
      <c r="D117" s="52">
        <v>9.5</v>
      </c>
      <c r="I117" s="46"/>
    </row>
    <row r="118" spans="1:9" x14ac:dyDescent="0.25">
      <c r="A118" s="57">
        <v>43998</v>
      </c>
      <c r="B118" s="58">
        <v>7.5</v>
      </c>
      <c r="C118" s="58">
        <v>11.5</v>
      </c>
      <c r="D118" s="52">
        <v>9.5</v>
      </c>
      <c r="I118" s="46"/>
    </row>
    <row r="119" spans="1:9" x14ac:dyDescent="0.25">
      <c r="A119" s="57">
        <v>43999</v>
      </c>
      <c r="B119" s="58">
        <v>7.5</v>
      </c>
      <c r="C119" s="58">
        <v>11.5</v>
      </c>
      <c r="D119" s="52">
        <v>9.5</v>
      </c>
      <c r="I119" s="46"/>
    </row>
    <row r="120" spans="1:9" x14ac:dyDescent="0.25">
      <c r="A120" s="57">
        <v>44000</v>
      </c>
      <c r="B120" s="58">
        <v>7.5</v>
      </c>
      <c r="C120" s="58">
        <v>11.5</v>
      </c>
      <c r="D120" s="52">
        <v>9.5</v>
      </c>
      <c r="I120" s="46"/>
    </row>
    <row r="121" spans="1:9" x14ac:dyDescent="0.25">
      <c r="A121" s="57">
        <v>44001</v>
      </c>
      <c r="B121" s="58">
        <v>7.5</v>
      </c>
      <c r="C121" s="58">
        <v>11.5</v>
      </c>
      <c r="D121" s="52">
        <v>9.5</v>
      </c>
      <c r="I121" s="46"/>
    </row>
    <row r="122" spans="1:9" x14ac:dyDescent="0.25">
      <c r="A122" s="57">
        <v>44004</v>
      </c>
      <c r="B122" s="58">
        <v>7.5</v>
      </c>
      <c r="C122" s="58">
        <v>11.5</v>
      </c>
      <c r="D122" s="52">
        <v>9.5</v>
      </c>
      <c r="I122" s="46"/>
    </row>
    <row r="123" spans="1:9" x14ac:dyDescent="0.25">
      <c r="A123" s="57">
        <v>44005</v>
      </c>
      <c r="B123" s="58">
        <v>7.5</v>
      </c>
      <c r="C123" s="58">
        <v>11.5</v>
      </c>
      <c r="D123" s="52">
        <v>9.5</v>
      </c>
      <c r="I123" s="46"/>
    </row>
    <row r="124" spans="1:9" x14ac:dyDescent="0.25">
      <c r="A124" s="57">
        <v>44006</v>
      </c>
      <c r="B124" s="58">
        <v>7.5</v>
      </c>
      <c r="C124" s="58">
        <v>11.5</v>
      </c>
      <c r="D124" s="52">
        <v>9.5</v>
      </c>
      <c r="I124" s="46"/>
    </row>
    <row r="125" spans="1:9" x14ac:dyDescent="0.25">
      <c r="A125" s="57">
        <v>44007</v>
      </c>
      <c r="B125" s="58">
        <v>7.5</v>
      </c>
      <c r="C125" s="58">
        <v>11.5</v>
      </c>
      <c r="D125" s="52">
        <v>9.5</v>
      </c>
      <c r="I125" s="46"/>
    </row>
    <row r="126" spans="1:9" x14ac:dyDescent="0.25">
      <c r="A126" s="57">
        <v>44008</v>
      </c>
      <c r="B126" s="58">
        <v>7.5</v>
      </c>
      <c r="C126" s="58">
        <v>11.5</v>
      </c>
      <c r="D126" s="52">
        <v>9.5</v>
      </c>
      <c r="I126" s="46"/>
    </row>
    <row r="127" spans="1:9" x14ac:dyDescent="0.25">
      <c r="A127" s="57">
        <v>44011</v>
      </c>
      <c r="B127" s="58">
        <v>7.5</v>
      </c>
      <c r="C127" s="58">
        <v>11.5</v>
      </c>
      <c r="D127" s="52">
        <v>9.5</v>
      </c>
      <c r="I127" s="46"/>
    </row>
    <row r="128" spans="1:9" x14ac:dyDescent="0.25">
      <c r="A128" s="57">
        <v>44012</v>
      </c>
      <c r="B128" s="58">
        <v>7.5</v>
      </c>
      <c r="C128" s="58">
        <v>11.5</v>
      </c>
      <c r="D128" s="52">
        <v>9.5</v>
      </c>
      <c r="I128" s="46"/>
    </row>
    <row r="129" spans="1:9" x14ac:dyDescent="0.25">
      <c r="A129" s="57">
        <v>44013</v>
      </c>
      <c r="B129" s="58">
        <v>7.5</v>
      </c>
      <c r="C129" s="58">
        <v>11.5</v>
      </c>
      <c r="D129" s="52">
        <v>9.5</v>
      </c>
      <c r="I129" s="46"/>
    </row>
    <row r="130" spans="1:9" x14ac:dyDescent="0.25">
      <c r="A130" s="57">
        <v>44014</v>
      </c>
      <c r="B130" s="58">
        <v>7.5</v>
      </c>
      <c r="C130" s="58">
        <v>11.5</v>
      </c>
      <c r="D130" s="52">
        <v>9.5</v>
      </c>
      <c r="I130" s="46"/>
    </row>
    <row r="131" spans="1:9" x14ac:dyDescent="0.25">
      <c r="A131" s="57">
        <v>44015</v>
      </c>
      <c r="B131" s="58">
        <v>7.5</v>
      </c>
      <c r="C131" s="58">
        <v>11.5</v>
      </c>
      <c r="D131" s="52">
        <v>9.5</v>
      </c>
      <c r="I131" s="46"/>
    </row>
    <row r="132" spans="1:9" x14ac:dyDescent="0.25">
      <c r="A132" s="57">
        <v>44019</v>
      </c>
      <c r="B132" s="58">
        <v>7.5</v>
      </c>
      <c r="C132" s="58">
        <v>11.5</v>
      </c>
      <c r="D132" s="52">
        <v>9.5</v>
      </c>
      <c r="I132" s="46"/>
    </row>
    <row r="133" spans="1:9" x14ac:dyDescent="0.25">
      <c r="A133" s="57">
        <v>44020</v>
      </c>
      <c r="B133" s="58">
        <v>7.5</v>
      </c>
      <c r="C133" s="58">
        <v>11.5</v>
      </c>
      <c r="D133" s="52">
        <v>9.5</v>
      </c>
      <c r="I133" s="46"/>
    </row>
    <row r="134" spans="1:9" x14ac:dyDescent="0.25">
      <c r="A134" s="57">
        <v>44021</v>
      </c>
      <c r="B134" s="58">
        <v>7.5</v>
      </c>
      <c r="C134" s="58">
        <v>11.5</v>
      </c>
      <c r="D134" s="52">
        <v>9.5</v>
      </c>
      <c r="I134" s="46"/>
    </row>
    <row r="135" spans="1:9" x14ac:dyDescent="0.25">
      <c r="A135" s="57">
        <v>44022</v>
      </c>
      <c r="B135" s="58">
        <v>7.5</v>
      </c>
      <c r="C135" s="58">
        <v>11.5</v>
      </c>
      <c r="D135" s="52">
        <v>9.5</v>
      </c>
      <c r="I135" s="46"/>
    </row>
    <row r="136" spans="1:9" x14ac:dyDescent="0.25">
      <c r="A136" s="57">
        <v>44025</v>
      </c>
      <c r="B136" s="58">
        <v>7.5</v>
      </c>
      <c r="C136" s="58">
        <v>11.5</v>
      </c>
      <c r="D136" s="52">
        <v>9.5</v>
      </c>
      <c r="I136" s="46"/>
    </row>
    <row r="137" spans="1:9" x14ac:dyDescent="0.25">
      <c r="A137" s="57">
        <v>44026</v>
      </c>
      <c r="B137" s="58">
        <v>7.5</v>
      </c>
      <c r="C137" s="58">
        <v>11.5</v>
      </c>
      <c r="D137" s="52">
        <v>9.5</v>
      </c>
      <c r="I137" s="46"/>
    </row>
    <row r="138" spans="1:9" x14ac:dyDescent="0.25">
      <c r="A138" s="57">
        <v>44027</v>
      </c>
      <c r="B138" s="58">
        <v>7.5</v>
      </c>
      <c r="C138" s="58">
        <v>11.5</v>
      </c>
      <c r="D138" s="52">
        <v>9.5</v>
      </c>
      <c r="I138" s="46"/>
    </row>
    <row r="139" spans="1:9" x14ac:dyDescent="0.25">
      <c r="A139" s="57">
        <v>44028</v>
      </c>
      <c r="B139" s="58">
        <v>7.5</v>
      </c>
      <c r="C139" s="58">
        <v>11.5</v>
      </c>
      <c r="D139" s="52">
        <v>9.5</v>
      </c>
      <c r="I139" s="46"/>
    </row>
    <row r="140" spans="1:9" x14ac:dyDescent="0.25">
      <c r="A140" s="57">
        <v>44029</v>
      </c>
      <c r="B140" s="58">
        <v>7.5</v>
      </c>
      <c r="C140" s="58">
        <v>11.5</v>
      </c>
      <c r="D140" s="52">
        <v>9.5</v>
      </c>
      <c r="I140" s="46"/>
    </row>
    <row r="141" spans="1:9" x14ac:dyDescent="0.25">
      <c r="A141" s="57">
        <v>44032</v>
      </c>
      <c r="B141" s="58">
        <v>7.5</v>
      </c>
      <c r="C141" s="58">
        <v>10.5</v>
      </c>
      <c r="D141" s="52">
        <v>9</v>
      </c>
      <c r="I141" s="46"/>
    </row>
    <row r="142" spans="1:9" x14ac:dyDescent="0.25">
      <c r="A142" s="57">
        <v>44033</v>
      </c>
      <c r="B142" s="58">
        <v>7.5</v>
      </c>
      <c r="C142" s="58">
        <v>10.5</v>
      </c>
      <c r="D142" s="52">
        <v>9</v>
      </c>
      <c r="I142" s="46"/>
    </row>
    <row r="143" spans="1:9" x14ac:dyDescent="0.25">
      <c r="A143" s="57">
        <v>44034</v>
      </c>
      <c r="B143" s="58">
        <v>7.5</v>
      </c>
      <c r="C143" s="58">
        <v>10.5</v>
      </c>
      <c r="D143" s="52">
        <v>9</v>
      </c>
      <c r="I143" s="46"/>
    </row>
    <row r="144" spans="1:9" x14ac:dyDescent="0.25">
      <c r="A144" s="57">
        <v>44035</v>
      </c>
      <c r="B144" s="58">
        <v>7.5</v>
      </c>
      <c r="C144" s="58">
        <v>10.5</v>
      </c>
      <c r="D144" s="52">
        <v>9</v>
      </c>
      <c r="I144" s="46"/>
    </row>
    <row r="145" spans="1:9" x14ac:dyDescent="0.25">
      <c r="A145" s="57">
        <v>44036</v>
      </c>
      <c r="B145" s="58">
        <v>7.5</v>
      </c>
      <c r="C145" s="58">
        <v>10.5</v>
      </c>
      <c r="D145" s="52">
        <v>9</v>
      </c>
      <c r="I145" s="46"/>
    </row>
    <row r="146" spans="1:9" x14ac:dyDescent="0.25">
      <c r="A146" s="57">
        <v>44039</v>
      </c>
      <c r="B146" s="58">
        <v>7.5</v>
      </c>
      <c r="C146" s="58">
        <v>10.5</v>
      </c>
      <c r="D146" s="52">
        <v>9</v>
      </c>
      <c r="I146" s="46"/>
    </row>
    <row r="147" spans="1:9" x14ac:dyDescent="0.25">
      <c r="A147" s="57">
        <v>44040</v>
      </c>
      <c r="B147" s="58">
        <v>7.5</v>
      </c>
      <c r="C147" s="58">
        <v>10.5</v>
      </c>
      <c r="D147" s="52">
        <v>9</v>
      </c>
      <c r="I147" s="46"/>
    </row>
    <row r="148" spans="1:9" x14ac:dyDescent="0.25">
      <c r="A148" s="57">
        <v>44041</v>
      </c>
      <c r="B148" s="58">
        <v>7.5</v>
      </c>
      <c r="C148" s="58">
        <v>10.5</v>
      </c>
      <c r="D148" s="52">
        <v>9</v>
      </c>
      <c r="I148" s="46"/>
    </row>
    <row r="149" spans="1:9" x14ac:dyDescent="0.25">
      <c r="A149" s="57">
        <v>44042</v>
      </c>
      <c r="B149" s="58">
        <v>7.5</v>
      </c>
      <c r="C149" s="58">
        <v>10.5</v>
      </c>
      <c r="D149" s="52">
        <v>9</v>
      </c>
      <c r="I149" s="46"/>
    </row>
    <row r="150" spans="1:9" x14ac:dyDescent="0.25">
      <c r="A150" s="57">
        <v>44046</v>
      </c>
      <c r="B150" s="58">
        <v>7.5</v>
      </c>
      <c r="C150" s="58">
        <v>10.5</v>
      </c>
      <c r="D150" s="52">
        <v>9</v>
      </c>
      <c r="I150" s="46"/>
    </row>
    <row r="151" spans="1:9" x14ac:dyDescent="0.25">
      <c r="A151" s="57">
        <v>44047</v>
      </c>
      <c r="B151" s="58">
        <v>7.5</v>
      </c>
      <c r="C151" s="58">
        <v>10.5</v>
      </c>
      <c r="D151" s="52">
        <v>9</v>
      </c>
      <c r="I151" s="46"/>
    </row>
    <row r="152" spans="1:9" x14ac:dyDescent="0.25">
      <c r="A152" s="57">
        <v>44048</v>
      </c>
      <c r="B152" s="58">
        <v>7.5</v>
      </c>
      <c r="C152" s="58">
        <v>10.5</v>
      </c>
      <c r="D152" s="52">
        <v>9</v>
      </c>
      <c r="I152" s="46"/>
    </row>
    <row r="153" spans="1:9" x14ac:dyDescent="0.25">
      <c r="A153" s="57">
        <v>44049</v>
      </c>
      <c r="B153" s="58">
        <v>7.5</v>
      </c>
      <c r="C153" s="58">
        <v>10.5</v>
      </c>
      <c r="D153" s="52">
        <v>9</v>
      </c>
      <c r="I153" s="46"/>
    </row>
    <row r="154" spans="1:9" x14ac:dyDescent="0.25">
      <c r="A154" s="57">
        <v>44050</v>
      </c>
      <c r="B154" s="58">
        <v>7.5</v>
      </c>
      <c r="C154" s="58">
        <v>10.5</v>
      </c>
      <c r="D154" s="52">
        <v>9</v>
      </c>
      <c r="I154" s="46"/>
    </row>
    <row r="155" spans="1:9" x14ac:dyDescent="0.25">
      <c r="A155" s="57">
        <v>44053</v>
      </c>
      <c r="B155" s="58">
        <v>7.5</v>
      </c>
      <c r="C155" s="58">
        <v>10.5</v>
      </c>
      <c r="D155" s="52">
        <v>9</v>
      </c>
      <c r="I155" s="46"/>
    </row>
    <row r="156" spans="1:9" x14ac:dyDescent="0.25">
      <c r="A156" s="57">
        <v>44054</v>
      </c>
      <c r="B156" s="58">
        <v>7.5</v>
      </c>
      <c r="C156" s="58">
        <v>10.5</v>
      </c>
      <c r="D156" s="52">
        <v>9</v>
      </c>
      <c r="I156" s="46"/>
    </row>
    <row r="157" spans="1:9" x14ac:dyDescent="0.25">
      <c r="A157" s="57">
        <v>44055</v>
      </c>
      <c r="B157" s="58">
        <v>7.5</v>
      </c>
      <c r="C157" s="58">
        <v>10.5</v>
      </c>
      <c r="D157" s="52">
        <v>9</v>
      </c>
      <c r="I157" s="46"/>
    </row>
    <row r="158" spans="1:9" x14ac:dyDescent="0.25">
      <c r="A158" s="57">
        <v>44056</v>
      </c>
      <c r="B158" s="58">
        <v>7.5</v>
      </c>
      <c r="C158" s="58">
        <v>10.5</v>
      </c>
      <c r="D158" s="52">
        <v>9</v>
      </c>
      <c r="I158" s="46"/>
    </row>
    <row r="159" spans="1:9" x14ac:dyDescent="0.25">
      <c r="A159" s="57">
        <v>44057</v>
      </c>
      <c r="B159" s="58">
        <v>7.5</v>
      </c>
      <c r="C159" s="58">
        <v>10.5</v>
      </c>
      <c r="D159" s="52">
        <v>9</v>
      </c>
      <c r="I159" s="46"/>
    </row>
    <row r="160" spans="1:9" x14ac:dyDescent="0.25">
      <c r="A160" s="57">
        <v>44060</v>
      </c>
      <c r="B160" s="58">
        <v>7.5</v>
      </c>
      <c r="C160" s="58">
        <v>10.5</v>
      </c>
      <c r="D160" s="52">
        <v>9</v>
      </c>
      <c r="I160" s="46"/>
    </row>
    <row r="161" spans="1:9" x14ac:dyDescent="0.25">
      <c r="A161" s="57">
        <v>44061</v>
      </c>
      <c r="B161" s="58">
        <v>7.5</v>
      </c>
      <c r="C161" s="58">
        <v>10.5</v>
      </c>
      <c r="D161" s="52">
        <v>9</v>
      </c>
      <c r="I161" s="46"/>
    </row>
    <row r="162" spans="1:9" x14ac:dyDescent="0.25">
      <c r="A162" s="57">
        <v>44062</v>
      </c>
      <c r="B162" s="58">
        <v>7.5</v>
      </c>
      <c r="C162" s="58">
        <v>10.5</v>
      </c>
      <c r="D162" s="52">
        <v>9</v>
      </c>
      <c r="I162" s="46"/>
    </row>
    <row r="163" spans="1:9" x14ac:dyDescent="0.25">
      <c r="A163" s="57">
        <v>44063</v>
      </c>
      <c r="B163" s="58">
        <v>7.5</v>
      </c>
      <c r="C163" s="58">
        <v>10.5</v>
      </c>
      <c r="D163" s="52">
        <v>9</v>
      </c>
      <c r="I163" s="46"/>
    </row>
    <row r="164" spans="1:9" x14ac:dyDescent="0.25">
      <c r="A164" s="57">
        <v>44064</v>
      </c>
      <c r="B164" s="58">
        <v>7.5</v>
      </c>
      <c r="C164" s="58">
        <v>10.5</v>
      </c>
      <c r="D164" s="52">
        <v>9</v>
      </c>
      <c r="I164" s="46"/>
    </row>
    <row r="165" spans="1:9" x14ac:dyDescent="0.25">
      <c r="A165" s="57">
        <v>44067</v>
      </c>
      <c r="B165" s="58">
        <v>7.5</v>
      </c>
      <c r="C165" s="58">
        <v>10.5</v>
      </c>
      <c r="D165" s="52">
        <v>9</v>
      </c>
      <c r="I165" s="46"/>
    </row>
    <row r="166" spans="1:9" x14ac:dyDescent="0.25">
      <c r="A166" s="57">
        <v>44068</v>
      </c>
      <c r="B166" s="58">
        <v>7.5</v>
      </c>
      <c r="C166" s="58">
        <v>10.5</v>
      </c>
      <c r="D166" s="52">
        <v>9</v>
      </c>
      <c r="I166" s="46"/>
    </row>
    <row r="167" spans="1:9" x14ac:dyDescent="0.25">
      <c r="A167" s="57">
        <v>44069</v>
      </c>
      <c r="B167" s="58">
        <v>7.5</v>
      </c>
      <c r="C167" s="58">
        <v>10.5</v>
      </c>
      <c r="D167" s="52">
        <v>9</v>
      </c>
      <c r="I167" s="46"/>
    </row>
    <row r="168" spans="1:9" x14ac:dyDescent="0.25">
      <c r="A168" s="57">
        <v>44070</v>
      </c>
      <c r="B168" s="58">
        <v>7.5</v>
      </c>
      <c r="C168" s="58">
        <v>10.5</v>
      </c>
      <c r="D168" s="52">
        <v>9</v>
      </c>
      <c r="I168" s="46"/>
    </row>
    <row r="169" spans="1:9" x14ac:dyDescent="0.25">
      <c r="A169" s="57">
        <v>44071</v>
      </c>
      <c r="B169" s="58">
        <v>7.5</v>
      </c>
      <c r="C169" s="58">
        <v>10.5</v>
      </c>
      <c r="D169" s="52">
        <v>9</v>
      </c>
      <c r="I169" s="46"/>
    </row>
    <row r="170" spans="1:9" x14ac:dyDescent="0.25">
      <c r="A170" s="57">
        <v>44075</v>
      </c>
      <c r="B170" s="58">
        <v>7.5</v>
      </c>
      <c r="C170" s="58">
        <v>10.5</v>
      </c>
      <c r="D170" s="52">
        <v>9</v>
      </c>
      <c r="I170" s="46"/>
    </row>
    <row r="171" spans="1:9" x14ac:dyDescent="0.25">
      <c r="A171" s="57">
        <v>44076</v>
      </c>
      <c r="B171" s="58">
        <v>7.5</v>
      </c>
      <c r="C171" s="58">
        <v>10.5</v>
      </c>
      <c r="D171" s="52">
        <v>9</v>
      </c>
      <c r="I171" s="46"/>
    </row>
    <row r="172" spans="1:9" x14ac:dyDescent="0.25">
      <c r="A172" s="57">
        <v>44077</v>
      </c>
      <c r="B172" s="58">
        <v>7.5</v>
      </c>
      <c r="C172" s="58">
        <v>10.5</v>
      </c>
      <c r="D172" s="52">
        <v>9</v>
      </c>
      <c r="I172" s="46"/>
    </row>
    <row r="173" spans="1:9" x14ac:dyDescent="0.25">
      <c r="A173" s="57">
        <v>44078</v>
      </c>
      <c r="B173" s="58">
        <v>7.5</v>
      </c>
      <c r="C173" s="58">
        <v>10.5</v>
      </c>
      <c r="D173" s="52">
        <v>9</v>
      </c>
      <c r="I173" s="46"/>
    </row>
    <row r="174" spans="1:9" x14ac:dyDescent="0.25">
      <c r="A174" s="57">
        <v>44081</v>
      </c>
      <c r="B174" s="58">
        <v>7.5</v>
      </c>
      <c r="C174" s="58">
        <v>10.5</v>
      </c>
      <c r="D174" s="52">
        <v>9</v>
      </c>
      <c r="I174" s="46"/>
    </row>
    <row r="175" spans="1:9" x14ac:dyDescent="0.25">
      <c r="A175" s="57">
        <v>44082</v>
      </c>
      <c r="B175" s="58">
        <v>7.5</v>
      </c>
      <c r="C175" s="58">
        <v>10.5</v>
      </c>
      <c r="D175" s="52">
        <v>9</v>
      </c>
      <c r="I175" s="46"/>
    </row>
    <row r="176" spans="1:9" x14ac:dyDescent="0.25">
      <c r="A176" s="57">
        <v>44083</v>
      </c>
      <c r="B176" s="58">
        <v>7.5</v>
      </c>
      <c r="C176" s="58">
        <v>10.5</v>
      </c>
      <c r="D176" s="52">
        <v>9</v>
      </c>
      <c r="I176" s="46"/>
    </row>
    <row r="177" spans="1:9" x14ac:dyDescent="0.25">
      <c r="A177" s="57">
        <v>44084</v>
      </c>
      <c r="B177" s="58">
        <v>7.5</v>
      </c>
      <c r="C177" s="58">
        <v>10.5</v>
      </c>
      <c r="D177" s="52">
        <v>9</v>
      </c>
      <c r="I177" s="46"/>
    </row>
    <row r="178" spans="1:9" x14ac:dyDescent="0.25">
      <c r="A178" s="57">
        <v>44085</v>
      </c>
      <c r="B178" s="58">
        <v>7.5</v>
      </c>
      <c r="C178" s="58">
        <v>10.5</v>
      </c>
      <c r="D178" s="52">
        <v>9</v>
      </c>
      <c r="I178" s="46"/>
    </row>
    <row r="179" spans="1:9" x14ac:dyDescent="0.25">
      <c r="A179" s="57">
        <v>44088</v>
      </c>
      <c r="B179" s="58">
        <v>7.5</v>
      </c>
      <c r="C179" s="58">
        <v>10.5</v>
      </c>
      <c r="D179" s="52">
        <v>9</v>
      </c>
      <c r="I179" s="46"/>
    </row>
    <row r="180" spans="1:9" x14ac:dyDescent="0.25">
      <c r="A180" s="57">
        <v>44089</v>
      </c>
      <c r="B180" s="58">
        <v>7.5</v>
      </c>
      <c r="C180" s="58">
        <v>10.5</v>
      </c>
      <c r="D180" s="52">
        <v>9</v>
      </c>
      <c r="I180" s="46"/>
    </row>
    <row r="181" spans="1:9" x14ac:dyDescent="0.25">
      <c r="A181" s="57">
        <v>44090</v>
      </c>
      <c r="B181" s="58">
        <v>7.5</v>
      </c>
      <c r="C181" s="58">
        <v>10.5</v>
      </c>
      <c r="D181" s="52">
        <v>9</v>
      </c>
      <c r="I181" s="46"/>
    </row>
    <row r="182" spans="1:9" x14ac:dyDescent="0.25">
      <c r="A182" s="57">
        <v>44091</v>
      </c>
      <c r="B182" s="58">
        <v>7.5</v>
      </c>
      <c r="C182" s="58">
        <v>10.5</v>
      </c>
      <c r="D182" s="52">
        <v>9</v>
      </c>
      <c r="I182" s="46"/>
    </row>
    <row r="183" spans="1:9" x14ac:dyDescent="0.25">
      <c r="A183" s="57">
        <v>44092</v>
      </c>
      <c r="B183" s="58">
        <v>7.5</v>
      </c>
      <c r="C183" s="58">
        <v>10.5</v>
      </c>
      <c r="D183" s="52">
        <v>9</v>
      </c>
      <c r="I183" s="46"/>
    </row>
    <row r="184" spans="1:9" x14ac:dyDescent="0.25">
      <c r="A184" s="57">
        <v>44095</v>
      </c>
      <c r="B184" s="58">
        <v>7.5</v>
      </c>
      <c r="C184" s="58">
        <v>10.5</v>
      </c>
      <c r="D184" s="52">
        <v>9</v>
      </c>
      <c r="I184" s="46"/>
    </row>
    <row r="185" spans="1:9" x14ac:dyDescent="0.25">
      <c r="A185" s="57">
        <v>44096</v>
      </c>
      <c r="B185" s="58">
        <v>7.5</v>
      </c>
      <c r="C185" s="58">
        <v>10.5</v>
      </c>
      <c r="D185" s="52">
        <v>9</v>
      </c>
      <c r="I185" s="46"/>
    </row>
    <row r="186" spans="1:9" x14ac:dyDescent="0.25">
      <c r="A186" s="57">
        <v>44097</v>
      </c>
      <c r="B186" s="58">
        <v>7.5</v>
      </c>
      <c r="C186" s="58">
        <v>10.5</v>
      </c>
      <c r="D186" s="52">
        <v>9</v>
      </c>
      <c r="I186" s="46"/>
    </row>
    <row r="187" spans="1:9" x14ac:dyDescent="0.25">
      <c r="A187" s="57">
        <v>44098</v>
      </c>
      <c r="B187" s="58">
        <v>7.5</v>
      </c>
      <c r="C187" s="58">
        <v>10.5</v>
      </c>
      <c r="D187" s="52">
        <v>9</v>
      </c>
      <c r="I187" s="46"/>
    </row>
    <row r="188" spans="1:9" x14ac:dyDescent="0.25">
      <c r="A188" s="57">
        <v>44099</v>
      </c>
      <c r="B188" s="58">
        <v>7.5</v>
      </c>
      <c r="C188" s="58">
        <v>10.5</v>
      </c>
      <c r="D188" s="52">
        <v>9</v>
      </c>
      <c r="I188" s="46"/>
    </row>
    <row r="189" spans="1:9" x14ac:dyDescent="0.25">
      <c r="A189" s="57">
        <v>44102</v>
      </c>
      <c r="B189" s="58">
        <v>7.5</v>
      </c>
      <c r="C189" s="58">
        <v>10.5</v>
      </c>
      <c r="D189" s="52">
        <v>9</v>
      </c>
      <c r="I189" s="46"/>
    </row>
    <row r="190" spans="1:9" x14ac:dyDescent="0.25">
      <c r="A190" s="57">
        <v>44103</v>
      </c>
      <c r="B190" s="58">
        <v>7.5</v>
      </c>
      <c r="C190" s="58">
        <v>10.5</v>
      </c>
      <c r="D190" s="52">
        <v>9</v>
      </c>
      <c r="I190" s="46"/>
    </row>
    <row r="191" spans="1:9" x14ac:dyDescent="0.25">
      <c r="A191" s="57">
        <v>44104</v>
      </c>
      <c r="B191" s="58">
        <v>7.5</v>
      </c>
      <c r="C191" s="58">
        <v>10.5</v>
      </c>
      <c r="D191" s="52">
        <v>9</v>
      </c>
      <c r="I191" s="46"/>
    </row>
    <row r="192" spans="1:9" x14ac:dyDescent="0.25">
      <c r="A192" s="57">
        <v>44105</v>
      </c>
      <c r="B192" s="58">
        <v>7.5</v>
      </c>
      <c r="C192" s="58">
        <v>10.5</v>
      </c>
      <c r="D192" s="52">
        <v>9</v>
      </c>
      <c r="I192" s="46"/>
    </row>
    <row r="193" spans="1:9" x14ac:dyDescent="0.25">
      <c r="A193" s="57">
        <v>44106</v>
      </c>
      <c r="B193" s="58">
        <v>7.5</v>
      </c>
      <c r="C193" s="58">
        <v>10.5</v>
      </c>
      <c r="D193" s="52">
        <v>9</v>
      </c>
      <c r="I193" s="46"/>
    </row>
    <row r="194" spans="1:9" x14ac:dyDescent="0.25">
      <c r="A194" s="57">
        <v>44109</v>
      </c>
      <c r="B194" s="58">
        <v>7.5</v>
      </c>
      <c r="C194" s="58">
        <v>10.5</v>
      </c>
      <c r="D194" s="52">
        <v>9</v>
      </c>
      <c r="I194" s="46"/>
    </row>
    <row r="195" spans="1:9" x14ac:dyDescent="0.25">
      <c r="A195" s="57">
        <v>44110</v>
      </c>
      <c r="B195" s="58">
        <v>7.5</v>
      </c>
      <c r="C195" s="58">
        <v>10.5</v>
      </c>
      <c r="D195" s="52">
        <v>9</v>
      </c>
      <c r="I195" s="46"/>
    </row>
    <row r="196" spans="1:9" x14ac:dyDescent="0.25">
      <c r="A196" s="57">
        <v>44111</v>
      </c>
      <c r="B196" s="58">
        <v>7.5</v>
      </c>
      <c r="C196" s="58">
        <v>10.5</v>
      </c>
      <c r="D196" s="52">
        <v>9</v>
      </c>
      <c r="I196" s="46"/>
    </row>
    <row r="197" spans="1:9" x14ac:dyDescent="0.25">
      <c r="A197" s="57">
        <v>44112</v>
      </c>
      <c r="B197" s="58">
        <v>7.5</v>
      </c>
      <c r="C197" s="58">
        <v>10.5</v>
      </c>
      <c r="D197" s="52">
        <v>9</v>
      </c>
      <c r="I197" s="46"/>
    </row>
    <row r="198" spans="1:9" x14ac:dyDescent="0.25">
      <c r="A198" s="57">
        <v>44113</v>
      </c>
      <c r="B198" s="58">
        <v>7.5</v>
      </c>
      <c r="C198" s="58">
        <v>10.5</v>
      </c>
      <c r="D198" s="52">
        <v>9</v>
      </c>
      <c r="I198" s="46"/>
    </row>
    <row r="199" spans="1:9" x14ac:dyDescent="0.25">
      <c r="A199" s="57">
        <v>44116</v>
      </c>
      <c r="B199" s="58">
        <v>7.5</v>
      </c>
      <c r="C199" s="58">
        <v>10.5</v>
      </c>
      <c r="D199" s="52">
        <v>9</v>
      </c>
      <c r="I199" s="46"/>
    </row>
    <row r="200" spans="1:9" x14ac:dyDescent="0.25">
      <c r="A200" s="57">
        <v>44117</v>
      </c>
      <c r="B200" s="58">
        <v>7.5</v>
      </c>
      <c r="C200" s="58">
        <v>10.5</v>
      </c>
      <c r="D200" s="52">
        <v>9</v>
      </c>
      <c r="I200" s="46"/>
    </row>
    <row r="201" spans="1:9" x14ac:dyDescent="0.25">
      <c r="A201" s="57">
        <v>44118</v>
      </c>
      <c r="B201" s="58">
        <v>7.5</v>
      </c>
      <c r="C201" s="58">
        <v>10.5</v>
      </c>
      <c r="D201" s="52">
        <v>9</v>
      </c>
      <c r="I201" s="46"/>
    </row>
    <row r="202" spans="1:9" x14ac:dyDescent="0.25">
      <c r="A202" s="57">
        <v>44119</v>
      </c>
      <c r="B202" s="58">
        <v>7.5</v>
      </c>
      <c r="C202" s="58">
        <v>10.5</v>
      </c>
      <c r="D202" s="52">
        <v>9</v>
      </c>
      <c r="I202" s="46"/>
    </row>
    <row r="203" spans="1:9" x14ac:dyDescent="0.25">
      <c r="A203" s="57">
        <v>44120</v>
      </c>
      <c r="B203" s="58">
        <v>7.5</v>
      </c>
      <c r="C203" s="58">
        <v>10.5</v>
      </c>
      <c r="D203" s="52">
        <v>9</v>
      </c>
      <c r="I203" s="46"/>
    </row>
    <row r="204" spans="1:9" x14ac:dyDescent="0.25">
      <c r="A204" s="57">
        <v>44123</v>
      </c>
      <c r="B204" s="58">
        <v>7.5</v>
      </c>
      <c r="C204" s="58">
        <v>10.5</v>
      </c>
      <c r="D204" s="52">
        <v>9</v>
      </c>
      <c r="I204" s="46"/>
    </row>
    <row r="205" spans="1:9" x14ac:dyDescent="0.25">
      <c r="A205" s="57">
        <v>44124</v>
      </c>
      <c r="B205" s="58">
        <v>7.5</v>
      </c>
      <c r="C205" s="58">
        <v>10.5</v>
      </c>
      <c r="D205" s="52">
        <v>9</v>
      </c>
      <c r="I205" s="46"/>
    </row>
    <row r="206" spans="1:9" x14ac:dyDescent="0.25">
      <c r="A206" s="57">
        <v>44125</v>
      </c>
      <c r="B206" s="58">
        <v>7.5</v>
      </c>
      <c r="C206" s="58">
        <v>10.5</v>
      </c>
      <c r="D206" s="52">
        <v>9</v>
      </c>
      <c r="I206" s="46"/>
    </row>
    <row r="207" spans="1:9" x14ac:dyDescent="0.25">
      <c r="A207" s="57">
        <v>44126</v>
      </c>
      <c r="B207" s="58">
        <v>7.5</v>
      </c>
      <c r="C207" s="58">
        <v>10.5</v>
      </c>
      <c r="D207" s="52">
        <v>9</v>
      </c>
      <c r="I207" s="46"/>
    </row>
    <row r="208" spans="1:9" x14ac:dyDescent="0.25">
      <c r="A208" s="57">
        <v>44127</v>
      </c>
      <c r="B208" s="58">
        <v>7.5</v>
      </c>
      <c r="C208" s="58">
        <v>10.5</v>
      </c>
      <c r="D208" s="52">
        <v>9</v>
      </c>
      <c r="I208" s="46"/>
    </row>
    <row r="209" spans="1:9" x14ac:dyDescent="0.25">
      <c r="A209" s="57">
        <v>44130</v>
      </c>
      <c r="B209" s="58">
        <v>7.5</v>
      </c>
      <c r="C209" s="58">
        <v>10.5</v>
      </c>
      <c r="D209" s="52">
        <v>9</v>
      </c>
      <c r="I209" s="46"/>
    </row>
    <row r="210" spans="1:9" x14ac:dyDescent="0.25">
      <c r="A210" s="57">
        <v>44131</v>
      </c>
      <c r="B210" s="58">
        <v>7.5</v>
      </c>
      <c r="C210" s="58">
        <v>10.5</v>
      </c>
      <c r="D210" s="52">
        <v>9</v>
      </c>
      <c r="I210" s="46"/>
    </row>
    <row r="211" spans="1:9" x14ac:dyDescent="0.25">
      <c r="A211" s="57">
        <v>44132</v>
      </c>
      <c r="B211" s="58">
        <v>7.5</v>
      </c>
      <c r="C211" s="58">
        <v>10.5</v>
      </c>
      <c r="D211" s="52">
        <v>9</v>
      </c>
      <c r="I211" s="46"/>
    </row>
    <row r="212" spans="1:9" x14ac:dyDescent="0.25">
      <c r="A212" s="57">
        <v>44133</v>
      </c>
      <c r="B212" s="58">
        <v>7.5</v>
      </c>
      <c r="C212" s="58">
        <v>10.5</v>
      </c>
      <c r="D212" s="52">
        <v>9</v>
      </c>
      <c r="I212" s="46"/>
    </row>
    <row r="213" spans="1:9" x14ac:dyDescent="0.25">
      <c r="A213" s="57">
        <v>44134</v>
      </c>
      <c r="B213" s="58">
        <v>7.5</v>
      </c>
      <c r="C213" s="58">
        <v>10.5</v>
      </c>
      <c r="D213" s="52">
        <v>9</v>
      </c>
      <c r="I213" s="46"/>
    </row>
    <row r="214" spans="1:9" x14ac:dyDescent="0.25">
      <c r="A214" s="57">
        <v>44137</v>
      </c>
      <c r="B214" s="58">
        <v>7.5</v>
      </c>
      <c r="C214" s="58">
        <v>10.5</v>
      </c>
      <c r="D214" s="52">
        <v>9</v>
      </c>
      <c r="I214" s="46"/>
    </row>
    <row r="215" spans="1:9" x14ac:dyDescent="0.25">
      <c r="A215" s="57">
        <v>44138</v>
      </c>
      <c r="B215" s="58">
        <v>7.5</v>
      </c>
      <c r="C215" s="58">
        <v>10.5</v>
      </c>
      <c r="D215" s="52">
        <v>9</v>
      </c>
      <c r="I215" s="46"/>
    </row>
    <row r="216" spans="1:9" x14ac:dyDescent="0.25">
      <c r="A216" s="57">
        <v>44139</v>
      </c>
      <c r="B216" s="58">
        <v>7.5</v>
      </c>
      <c r="C216" s="58">
        <v>10.5</v>
      </c>
      <c r="D216" s="52">
        <v>9</v>
      </c>
      <c r="I216" s="46"/>
    </row>
    <row r="217" spans="1:9" x14ac:dyDescent="0.25">
      <c r="A217" s="57">
        <v>44140</v>
      </c>
      <c r="B217" s="58">
        <v>7.5</v>
      </c>
      <c r="C217" s="58">
        <v>10.5</v>
      </c>
      <c r="D217" s="52">
        <v>9</v>
      </c>
      <c r="I217" s="46"/>
    </row>
    <row r="218" spans="1:9" x14ac:dyDescent="0.25">
      <c r="A218" s="57">
        <v>44141</v>
      </c>
      <c r="B218" s="58">
        <v>7.5</v>
      </c>
      <c r="C218" s="58">
        <v>10.5</v>
      </c>
      <c r="D218" s="52">
        <v>9</v>
      </c>
      <c r="I218" s="46"/>
    </row>
    <row r="219" spans="1:9" x14ac:dyDescent="0.25">
      <c r="A219" s="57">
        <v>44144</v>
      </c>
      <c r="B219" s="58">
        <v>7.5</v>
      </c>
      <c r="C219" s="58">
        <v>10.5</v>
      </c>
      <c r="D219" s="52">
        <v>9</v>
      </c>
      <c r="I219" s="46"/>
    </row>
    <row r="220" spans="1:9" x14ac:dyDescent="0.25">
      <c r="A220" s="57">
        <v>44145</v>
      </c>
      <c r="B220" s="58">
        <v>7.5</v>
      </c>
      <c r="C220" s="58">
        <v>10.5</v>
      </c>
      <c r="D220" s="52">
        <v>9</v>
      </c>
      <c r="I220" s="46"/>
    </row>
    <row r="221" spans="1:9" x14ac:dyDescent="0.25">
      <c r="A221" s="57">
        <v>44146</v>
      </c>
      <c r="B221" s="58">
        <v>7.5</v>
      </c>
      <c r="C221" s="58">
        <v>10.5</v>
      </c>
      <c r="D221" s="52">
        <v>9</v>
      </c>
      <c r="I221" s="46"/>
    </row>
    <row r="222" spans="1:9" x14ac:dyDescent="0.25">
      <c r="A222" s="57">
        <v>44147</v>
      </c>
      <c r="B222" s="58">
        <v>7.5</v>
      </c>
      <c r="C222" s="58">
        <v>10.5</v>
      </c>
      <c r="D222" s="52">
        <v>9</v>
      </c>
      <c r="I222" s="46"/>
    </row>
    <row r="223" spans="1:9" x14ac:dyDescent="0.25">
      <c r="A223" s="57">
        <v>44148</v>
      </c>
      <c r="B223" s="58">
        <v>7.5</v>
      </c>
      <c r="C223" s="58">
        <v>10.5</v>
      </c>
      <c r="D223" s="52">
        <v>9</v>
      </c>
      <c r="I223" s="46"/>
    </row>
    <row r="224" spans="1:9" x14ac:dyDescent="0.25">
      <c r="A224" s="57">
        <v>44151</v>
      </c>
      <c r="B224" s="58">
        <v>7.5</v>
      </c>
      <c r="C224" s="58">
        <v>10.5</v>
      </c>
      <c r="D224" s="52">
        <v>9</v>
      </c>
      <c r="I224" s="46"/>
    </row>
    <row r="225" spans="1:9" x14ac:dyDescent="0.25">
      <c r="A225" s="57">
        <v>44152</v>
      </c>
      <c r="B225" s="58">
        <v>7.5</v>
      </c>
      <c r="C225" s="58">
        <v>10.5</v>
      </c>
      <c r="D225" s="52">
        <v>9</v>
      </c>
      <c r="I225" s="46"/>
    </row>
    <row r="226" spans="1:9" x14ac:dyDescent="0.25">
      <c r="A226" s="57">
        <v>44153</v>
      </c>
      <c r="B226" s="58">
        <v>7.5</v>
      </c>
      <c r="C226" s="58">
        <v>10.5</v>
      </c>
      <c r="D226" s="52">
        <v>9</v>
      </c>
      <c r="I226" s="46"/>
    </row>
    <row r="227" spans="1:9" x14ac:dyDescent="0.25">
      <c r="A227" s="57">
        <v>44154</v>
      </c>
      <c r="B227" s="58">
        <v>7.5</v>
      </c>
      <c r="C227" s="58">
        <v>10.5</v>
      </c>
      <c r="D227" s="52">
        <v>9</v>
      </c>
      <c r="I227" s="46"/>
    </row>
    <row r="228" spans="1:9" x14ac:dyDescent="0.25">
      <c r="A228" s="57">
        <v>44155</v>
      </c>
      <c r="B228" s="58">
        <v>7.5</v>
      </c>
      <c r="C228" s="58">
        <v>10.5</v>
      </c>
      <c r="D228" s="52">
        <v>9</v>
      </c>
      <c r="I228" s="46"/>
    </row>
    <row r="229" spans="1:9" x14ac:dyDescent="0.25">
      <c r="A229" s="57">
        <v>44158</v>
      </c>
      <c r="B229" s="58">
        <v>7.5</v>
      </c>
      <c r="C229" s="58">
        <v>10.5</v>
      </c>
      <c r="D229" s="52">
        <v>9</v>
      </c>
      <c r="I229" s="46"/>
    </row>
    <row r="230" spans="1:9" x14ac:dyDescent="0.25">
      <c r="A230" s="57">
        <v>44159</v>
      </c>
      <c r="B230" s="58">
        <v>7.5</v>
      </c>
      <c r="C230" s="58">
        <v>10.5</v>
      </c>
      <c r="D230" s="52">
        <v>9</v>
      </c>
      <c r="I230" s="46"/>
    </row>
    <row r="231" spans="1:9" x14ac:dyDescent="0.25">
      <c r="A231" s="57">
        <v>44160</v>
      </c>
      <c r="B231" s="58">
        <v>7.5</v>
      </c>
      <c r="C231" s="58">
        <v>10.5</v>
      </c>
      <c r="D231" s="52">
        <v>9</v>
      </c>
      <c r="I231" s="46"/>
    </row>
    <row r="232" spans="1:9" x14ac:dyDescent="0.25">
      <c r="A232" s="57">
        <v>44161</v>
      </c>
      <c r="B232" s="58">
        <v>7.5</v>
      </c>
      <c r="C232" s="58">
        <v>10.5</v>
      </c>
      <c r="D232" s="52">
        <v>9</v>
      </c>
      <c r="I232" s="46"/>
    </row>
    <row r="233" spans="1:9" x14ac:dyDescent="0.25">
      <c r="A233" s="57">
        <v>44162</v>
      </c>
      <c r="B233" s="58">
        <v>7.5</v>
      </c>
      <c r="C233" s="58">
        <v>10.5</v>
      </c>
      <c r="D233" s="52">
        <v>9</v>
      </c>
      <c r="I233" s="46"/>
    </row>
    <row r="234" spans="1:9" x14ac:dyDescent="0.25">
      <c r="A234" s="57">
        <v>44165</v>
      </c>
      <c r="B234" s="58">
        <v>7.5</v>
      </c>
      <c r="C234" s="58">
        <v>10.5</v>
      </c>
      <c r="D234" s="52">
        <v>9</v>
      </c>
      <c r="I234" s="46"/>
    </row>
    <row r="235" spans="1:9" x14ac:dyDescent="0.25">
      <c r="A235" s="57">
        <v>44167</v>
      </c>
      <c r="B235" s="58">
        <v>7.5</v>
      </c>
      <c r="C235" s="58">
        <v>10.5</v>
      </c>
      <c r="D235" s="52">
        <v>9</v>
      </c>
      <c r="I235" s="46"/>
    </row>
    <row r="236" spans="1:9" x14ac:dyDescent="0.25">
      <c r="A236" s="57">
        <v>44168</v>
      </c>
      <c r="B236" s="58">
        <v>7.5</v>
      </c>
      <c r="C236" s="58">
        <v>10.5</v>
      </c>
      <c r="D236" s="52">
        <v>9</v>
      </c>
      <c r="I236" s="46"/>
    </row>
    <row r="237" spans="1:9" x14ac:dyDescent="0.25">
      <c r="A237" s="57">
        <v>44169</v>
      </c>
      <c r="B237" s="58">
        <v>7.5</v>
      </c>
      <c r="C237" s="58">
        <v>10.5</v>
      </c>
      <c r="D237" s="52">
        <v>9</v>
      </c>
      <c r="I237" s="46"/>
    </row>
    <row r="238" spans="1:9" x14ac:dyDescent="0.25">
      <c r="A238" s="57">
        <v>44172</v>
      </c>
      <c r="B238" s="58">
        <v>7.5</v>
      </c>
      <c r="C238" s="58">
        <v>10.5</v>
      </c>
      <c r="D238" s="52">
        <v>9</v>
      </c>
      <c r="I238" s="46"/>
    </row>
    <row r="239" spans="1:9" x14ac:dyDescent="0.25">
      <c r="A239" s="57">
        <v>44173</v>
      </c>
      <c r="B239" s="58">
        <v>7.5</v>
      </c>
      <c r="C239" s="58">
        <v>10.5</v>
      </c>
      <c r="D239" s="52">
        <v>9</v>
      </c>
      <c r="I239" s="46"/>
    </row>
    <row r="240" spans="1:9" x14ac:dyDescent="0.25">
      <c r="A240" s="57">
        <v>44174</v>
      </c>
      <c r="B240" s="58">
        <v>7.5</v>
      </c>
      <c r="C240" s="58">
        <v>10.5</v>
      </c>
      <c r="D240" s="52">
        <v>9</v>
      </c>
      <c r="I240" s="46"/>
    </row>
    <row r="241" spans="1:9" x14ac:dyDescent="0.25">
      <c r="A241" s="57">
        <v>44175</v>
      </c>
      <c r="B241" s="58">
        <v>7.5</v>
      </c>
      <c r="C241" s="58">
        <v>10.5</v>
      </c>
      <c r="D241" s="52">
        <v>9</v>
      </c>
      <c r="I241" s="46"/>
    </row>
    <row r="242" spans="1:9" x14ac:dyDescent="0.25">
      <c r="A242" s="57">
        <v>44176</v>
      </c>
      <c r="B242" s="58">
        <v>7.5</v>
      </c>
      <c r="C242" s="58">
        <v>10.5</v>
      </c>
      <c r="D242" s="52">
        <v>9</v>
      </c>
      <c r="I242" s="46"/>
    </row>
    <row r="243" spans="1:9" x14ac:dyDescent="0.25">
      <c r="A243" s="57">
        <v>44179</v>
      </c>
      <c r="B243" s="58">
        <v>7.5</v>
      </c>
      <c r="C243" s="58">
        <v>10.5</v>
      </c>
      <c r="D243" s="52">
        <v>9</v>
      </c>
      <c r="I243" s="46"/>
    </row>
    <row r="244" spans="1:9" x14ac:dyDescent="0.25">
      <c r="A244" s="57">
        <v>44180</v>
      </c>
      <c r="B244" s="58">
        <v>8</v>
      </c>
      <c r="C244" s="58">
        <v>10</v>
      </c>
      <c r="D244" s="52">
        <v>9</v>
      </c>
      <c r="I244" s="46"/>
    </row>
    <row r="245" spans="1:9" x14ac:dyDescent="0.25">
      <c r="A245" s="57">
        <v>44185</v>
      </c>
      <c r="B245" s="58">
        <v>8</v>
      </c>
      <c r="C245" s="58">
        <v>10</v>
      </c>
      <c r="D245" s="52">
        <v>9</v>
      </c>
      <c r="I245" s="46"/>
    </row>
    <row r="246" spans="1:9" x14ac:dyDescent="0.25">
      <c r="A246" s="57">
        <v>44186</v>
      </c>
      <c r="B246" s="58">
        <v>8</v>
      </c>
      <c r="C246" s="58">
        <v>10</v>
      </c>
      <c r="D246" s="52">
        <v>9</v>
      </c>
      <c r="I246" s="46"/>
    </row>
    <row r="247" spans="1:9" x14ac:dyDescent="0.25">
      <c r="A247" s="57">
        <v>44187</v>
      </c>
      <c r="B247" s="58">
        <v>8</v>
      </c>
      <c r="C247" s="58">
        <v>10</v>
      </c>
      <c r="D247" s="52">
        <v>9</v>
      </c>
      <c r="I247" s="46"/>
    </row>
    <row r="248" spans="1:9" x14ac:dyDescent="0.25">
      <c r="A248" s="57">
        <v>44188</v>
      </c>
      <c r="B248" s="58">
        <v>8</v>
      </c>
      <c r="C248" s="58">
        <v>10</v>
      </c>
      <c r="D248" s="52">
        <v>9</v>
      </c>
      <c r="I248" s="46"/>
    </row>
    <row r="249" spans="1:9" x14ac:dyDescent="0.25">
      <c r="A249" s="57">
        <v>44189</v>
      </c>
      <c r="B249" s="58">
        <v>8</v>
      </c>
      <c r="C249" s="58">
        <v>10</v>
      </c>
      <c r="D249" s="52">
        <v>9</v>
      </c>
      <c r="I249" s="46"/>
    </row>
    <row r="250" spans="1:9" x14ac:dyDescent="0.25">
      <c r="A250" s="57">
        <v>44190</v>
      </c>
      <c r="B250" s="58">
        <v>8</v>
      </c>
      <c r="C250" s="58">
        <v>10</v>
      </c>
      <c r="D250" s="52">
        <v>9</v>
      </c>
      <c r="I250" s="46"/>
    </row>
    <row r="251" spans="1:9" x14ac:dyDescent="0.25">
      <c r="A251" s="57">
        <v>44193</v>
      </c>
      <c r="B251" s="58">
        <v>8</v>
      </c>
      <c r="C251" s="58">
        <v>10</v>
      </c>
      <c r="D251" s="52">
        <v>9</v>
      </c>
      <c r="I251" s="46"/>
    </row>
    <row r="252" spans="1:9" x14ac:dyDescent="0.25">
      <c r="A252" s="57">
        <v>44194</v>
      </c>
      <c r="B252" s="58">
        <v>8</v>
      </c>
      <c r="C252" s="58">
        <v>10</v>
      </c>
      <c r="D252" s="52">
        <v>9</v>
      </c>
      <c r="I252" s="46"/>
    </row>
    <row r="253" spans="1:9" x14ac:dyDescent="0.25">
      <c r="A253" s="57">
        <v>44195</v>
      </c>
      <c r="B253" s="58">
        <v>8</v>
      </c>
      <c r="C253" s="58">
        <v>10</v>
      </c>
      <c r="D253" s="52">
        <v>9</v>
      </c>
      <c r="I253" s="46"/>
    </row>
    <row r="254" spans="1:9" x14ac:dyDescent="0.25">
      <c r="A254" s="57">
        <v>44196</v>
      </c>
      <c r="B254" s="58">
        <v>8</v>
      </c>
      <c r="C254" s="58">
        <v>10</v>
      </c>
      <c r="D254" s="52">
        <v>9</v>
      </c>
      <c r="I254" s="46"/>
    </row>
    <row r="255" spans="1:9" x14ac:dyDescent="0.25">
      <c r="A255" s="57">
        <v>44201</v>
      </c>
      <c r="B255" s="58">
        <v>8</v>
      </c>
      <c r="C255" s="58">
        <v>10</v>
      </c>
      <c r="D255" s="52">
        <v>9</v>
      </c>
      <c r="I255" s="46"/>
    </row>
    <row r="256" spans="1:9" x14ac:dyDescent="0.25">
      <c r="A256" s="57">
        <v>44202</v>
      </c>
      <c r="B256" s="58">
        <v>8</v>
      </c>
      <c r="C256" s="58">
        <v>10</v>
      </c>
      <c r="D256" s="52">
        <v>9</v>
      </c>
      <c r="I256" s="46"/>
    </row>
    <row r="257" spans="1:9" x14ac:dyDescent="0.25">
      <c r="A257" s="57">
        <v>44204</v>
      </c>
      <c r="B257" s="58">
        <v>8</v>
      </c>
      <c r="C257" s="58">
        <v>10</v>
      </c>
      <c r="D257" s="52">
        <v>9</v>
      </c>
      <c r="I257" s="46"/>
    </row>
    <row r="258" spans="1:9" x14ac:dyDescent="0.25">
      <c r="A258" s="57">
        <v>44207</v>
      </c>
      <c r="B258" s="58">
        <v>8</v>
      </c>
      <c r="C258" s="58">
        <v>10</v>
      </c>
      <c r="D258" s="52">
        <v>9</v>
      </c>
      <c r="I258" s="46"/>
    </row>
    <row r="259" spans="1:9" x14ac:dyDescent="0.25">
      <c r="A259" s="57">
        <v>44208</v>
      </c>
      <c r="B259" s="58">
        <v>8</v>
      </c>
      <c r="C259" s="58">
        <v>10</v>
      </c>
      <c r="D259" s="52">
        <v>9</v>
      </c>
      <c r="I259" s="46"/>
    </row>
    <row r="260" spans="1:9" x14ac:dyDescent="0.25">
      <c r="A260" s="57">
        <v>44209</v>
      </c>
      <c r="B260" s="58">
        <v>8</v>
      </c>
      <c r="C260" s="58">
        <v>10</v>
      </c>
      <c r="D260" s="52">
        <v>9</v>
      </c>
      <c r="I260" s="46"/>
    </row>
    <row r="261" spans="1:9" x14ac:dyDescent="0.25">
      <c r="A261" s="57">
        <v>44210</v>
      </c>
      <c r="B261" s="58">
        <v>8</v>
      </c>
      <c r="C261" s="58">
        <v>10</v>
      </c>
      <c r="D261" s="52">
        <v>9</v>
      </c>
      <c r="I261" s="46"/>
    </row>
    <row r="262" spans="1:9" x14ac:dyDescent="0.25">
      <c r="A262" s="57">
        <v>44211</v>
      </c>
      <c r="B262" s="58">
        <v>8</v>
      </c>
      <c r="C262" s="58">
        <v>10</v>
      </c>
      <c r="D262" s="52">
        <v>9</v>
      </c>
      <c r="I262" s="46"/>
    </row>
    <row r="263" spans="1:9" x14ac:dyDescent="0.25">
      <c r="A263" s="57">
        <v>44214</v>
      </c>
      <c r="B263" s="58">
        <v>8</v>
      </c>
      <c r="C263" s="58">
        <v>10</v>
      </c>
      <c r="D263" s="52">
        <v>9</v>
      </c>
      <c r="I263" s="46"/>
    </row>
    <row r="264" spans="1:9" x14ac:dyDescent="0.25">
      <c r="A264" s="57">
        <v>44215</v>
      </c>
      <c r="B264" s="58">
        <v>8</v>
      </c>
      <c r="C264" s="58">
        <v>10</v>
      </c>
      <c r="D264" s="52">
        <v>9</v>
      </c>
      <c r="I264" s="46"/>
    </row>
    <row r="265" spans="1:9" x14ac:dyDescent="0.25">
      <c r="A265" s="57">
        <v>44216</v>
      </c>
      <c r="B265" s="58">
        <v>8</v>
      </c>
      <c r="C265" s="58">
        <v>10</v>
      </c>
      <c r="D265" s="52">
        <v>9</v>
      </c>
      <c r="I265" s="46"/>
    </row>
    <row r="266" spans="1:9" x14ac:dyDescent="0.25">
      <c r="A266" s="57">
        <v>44217</v>
      </c>
      <c r="B266" s="58">
        <v>8</v>
      </c>
      <c r="C266" s="58">
        <v>10</v>
      </c>
      <c r="D266" s="52">
        <v>9</v>
      </c>
      <c r="I266" s="46"/>
    </row>
    <row r="267" spans="1:9" x14ac:dyDescent="0.25">
      <c r="A267" s="57">
        <v>44218</v>
      </c>
      <c r="B267" s="58">
        <v>8</v>
      </c>
      <c r="C267" s="58">
        <v>10</v>
      </c>
      <c r="D267" s="52">
        <v>9</v>
      </c>
      <c r="I267" s="46"/>
    </row>
    <row r="268" spans="1:9" x14ac:dyDescent="0.25">
      <c r="A268" s="57">
        <v>44221</v>
      </c>
      <c r="B268" s="58">
        <v>8</v>
      </c>
      <c r="C268" s="58">
        <v>10</v>
      </c>
      <c r="D268" s="52">
        <v>9</v>
      </c>
      <c r="I268" s="46"/>
    </row>
    <row r="269" spans="1:9" x14ac:dyDescent="0.25">
      <c r="A269" s="57">
        <v>44222</v>
      </c>
      <c r="B269" s="58">
        <v>8</v>
      </c>
      <c r="C269" s="58">
        <v>10</v>
      </c>
      <c r="D269" s="52">
        <v>9</v>
      </c>
      <c r="I269" s="46"/>
    </row>
    <row r="270" spans="1:9" x14ac:dyDescent="0.25">
      <c r="A270" s="57">
        <v>44223</v>
      </c>
      <c r="B270" s="58">
        <v>8</v>
      </c>
      <c r="C270" s="58">
        <v>10</v>
      </c>
      <c r="D270" s="52">
        <v>9</v>
      </c>
      <c r="I270" s="46"/>
    </row>
    <row r="271" spans="1:9" x14ac:dyDescent="0.25">
      <c r="A271" s="57">
        <v>44224</v>
      </c>
      <c r="B271" s="58">
        <v>8</v>
      </c>
      <c r="C271" s="58">
        <v>10</v>
      </c>
      <c r="D271" s="52">
        <v>9</v>
      </c>
      <c r="I271" s="46"/>
    </row>
    <row r="272" spans="1:9" x14ac:dyDescent="0.25">
      <c r="A272" s="57">
        <v>44225</v>
      </c>
      <c r="B272" s="58">
        <v>8</v>
      </c>
      <c r="C272" s="58">
        <v>10</v>
      </c>
      <c r="D272" s="52">
        <v>9</v>
      </c>
      <c r="I272" s="46"/>
    </row>
    <row r="273" spans="1:9" x14ac:dyDescent="0.25">
      <c r="A273" s="57">
        <v>44228</v>
      </c>
      <c r="B273" s="58">
        <v>8</v>
      </c>
      <c r="C273" s="58">
        <v>10</v>
      </c>
      <c r="D273" s="52">
        <v>9</v>
      </c>
      <c r="I273" s="46"/>
    </row>
    <row r="274" spans="1:9" x14ac:dyDescent="0.25">
      <c r="A274" s="57">
        <v>44229</v>
      </c>
      <c r="B274" s="58">
        <v>8</v>
      </c>
      <c r="C274" s="58">
        <v>10</v>
      </c>
      <c r="D274" s="52">
        <v>9</v>
      </c>
      <c r="I274" s="46"/>
    </row>
    <row r="275" spans="1:9" x14ac:dyDescent="0.25">
      <c r="A275" s="57">
        <v>44230</v>
      </c>
      <c r="B275" s="58">
        <v>8</v>
      </c>
      <c r="C275" s="58">
        <v>10</v>
      </c>
      <c r="D275" s="52">
        <v>9</v>
      </c>
      <c r="I275" s="46"/>
    </row>
    <row r="276" spans="1:9" x14ac:dyDescent="0.25">
      <c r="A276" s="57">
        <v>44231</v>
      </c>
      <c r="B276" s="58">
        <v>8</v>
      </c>
      <c r="C276" s="58">
        <v>10</v>
      </c>
      <c r="D276" s="52">
        <v>9</v>
      </c>
      <c r="I276" s="46"/>
    </row>
    <row r="277" spans="1:9" x14ac:dyDescent="0.25">
      <c r="A277" s="57">
        <v>44232</v>
      </c>
      <c r="B277" s="58">
        <v>8</v>
      </c>
      <c r="C277" s="58">
        <v>10</v>
      </c>
      <c r="D277" s="52">
        <v>9</v>
      </c>
      <c r="I277" s="46"/>
    </row>
    <row r="278" spans="1:9" x14ac:dyDescent="0.25">
      <c r="A278" s="57">
        <v>44235</v>
      </c>
      <c r="B278" s="58">
        <v>8</v>
      </c>
      <c r="C278" s="58">
        <v>10</v>
      </c>
      <c r="D278" s="52">
        <v>9</v>
      </c>
      <c r="I278" s="46"/>
    </row>
    <row r="279" spans="1:9" x14ac:dyDescent="0.25">
      <c r="A279" s="57">
        <v>44236</v>
      </c>
      <c r="B279" s="58">
        <v>8</v>
      </c>
      <c r="C279" s="58">
        <v>10</v>
      </c>
      <c r="D279" s="52">
        <v>9</v>
      </c>
      <c r="I279" s="46"/>
    </row>
    <row r="280" spans="1:9" x14ac:dyDescent="0.25">
      <c r="A280" s="57">
        <v>44237</v>
      </c>
      <c r="B280" s="58">
        <v>8</v>
      </c>
      <c r="C280" s="58">
        <v>10</v>
      </c>
      <c r="D280" s="52">
        <v>9</v>
      </c>
      <c r="I280" s="46"/>
    </row>
    <row r="281" spans="1:9" x14ac:dyDescent="0.25">
      <c r="A281" s="57">
        <v>44238</v>
      </c>
      <c r="B281" s="58">
        <v>8</v>
      </c>
      <c r="C281" s="58">
        <v>10</v>
      </c>
      <c r="D281" s="52">
        <v>9</v>
      </c>
      <c r="I281" s="46"/>
    </row>
    <row r="282" spans="1:9" x14ac:dyDescent="0.25">
      <c r="A282" s="57">
        <v>44239</v>
      </c>
      <c r="B282" s="58">
        <v>8</v>
      </c>
      <c r="C282" s="58">
        <v>10</v>
      </c>
      <c r="D282" s="52">
        <v>9</v>
      </c>
      <c r="I282" s="46"/>
    </row>
    <row r="283" spans="1:9" x14ac:dyDescent="0.25">
      <c r="A283" s="57">
        <v>44242</v>
      </c>
      <c r="B283" s="58">
        <v>8</v>
      </c>
      <c r="C283" s="58">
        <v>10</v>
      </c>
      <c r="D283" s="52">
        <v>9</v>
      </c>
      <c r="I283" s="46"/>
    </row>
    <row r="284" spans="1:9" x14ac:dyDescent="0.25">
      <c r="A284" s="57">
        <v>44243</v>
      </c>
      <c r="B284" s="58">
        <v>8</v>
      </c>
      <c r="C284" s="58">
        <v>10</v>
      </c>
      <c r="D284" s="52">
        <v>9</v>
      </c>
      <c r="I284" s="46"/>
    </row>
    <row r="285" spans="1:9" x14ac:dyDescent="0.25">
      <c r="A285" s="57">
        <v>44244</v>
      </c>
      <c r="B285" s="58">
        <v>8</v>
      </c>
      <c r="C285" s="58">
        <v>10</v>
      </c>
      <c r="D285" s="52">
        <v>9</v>
      </c>
      <c r="I285" s="46"/>
    </row>
    <row r="286" spans="1:9" x14ac:dyDescent="0.25">
      <c r="A286" s="57">
        <v>44245</v>
      </c>
      <c r="B286" s="58">
        <v>8</v>
      </c>
      <c r="C286" s="58">
        <v>10</v>
      </c>
      <c r="D286" s="52">
        <v>9</v>
      </c>
      <c r="I286" s="46"/>
    </row>
    <row r="287" spans="1:9" x14ac:dyDescent="0.25">
      <c r="A287" s="57">
        <v>44246</v>
      </c>
      <c r="B287" s="58">
        <v>8</v>
      </c>
      <c r="C287" s="58">
        <v>10</v>
      </c>
      <c r="D287" s="52">
        <v>9</v>
      </c>
      <c r="I287" s="46"/>
    </row>
    <row r="288" spans="1:9" x14ac:dyDescent="0.25">
      <c r="A288" s="57">
        <v>44249</v>
      </c>
      <c r="B288" s="58">
        <v>8</v>
      </c>
      <c r="C288" s="58">
        <v>10</v>
      </c>
      <c r="D288" s="52">
        <v>9</v>
      </c>
      <c r="I288" s="46"/>
    </row>
    <row r="289" spans="1:9" x14ac:dyDescent="0.25">
      <c r="A289" s="57">
        <v>44250</v>
      </c>
      <c r="B289" s="58">
        <v>8</v>
      </c>
      <c r="C289" s="58">
        <v>10</v>
      </c>
      <c r="D289" s="52">
        <v>9</v>
      </c>
      <c r="I289" s="46"/>
    </row>
    <row r="290" spans="1:9" x14ac:dyDescent="0.25">
      <c r="A290" s="57">
        <v>44251</v>
      </c>
      <c r="B290" s="58">
        <v>8</v>
      </c>
      <c r="C290" s="58">
        <v>10</v>
      </c>
      <c r="D290" s="52">
        <v>9</v>
      </c>
      <c r="I290" s="46"/>
    </row>
    <row r="291" spans="1:9" x14ac:dyDescent="0.25">
      <c r="A291" s="57">
        <v>44252</v>
      </c>
      <c r="B291" s="58">
        <v>8</v>
      </c>
      <c r="C291" s="58">
        <v>10</v>
      </c>
      <c r="D291" s="52">
        <v>9</v>
      </c>
      <c r="I291" s="46"/>
    </row>
    <row r="292" spans="1:9" x14ac:dyDescent="0.25">
      <c r="A292" s="57">
        <v>44253</v>
      </c>
      <c r="B292" s="58">
        <v>8</v>
      </c>
      <c r="C292" s="58">
        <v>10</v>
      </c>
      <c r="D292" s="52">
        <v>9</v>
      </c>
      <c r="I292" s="46"/>
    </row>
    <row r="293" spans="1:9" x14ac:dyDescent="0.25">
      <c r="A293" s="57">
        <v>44256</v>
      </c>
      <c r="B293" s="58">
        <v>8</v>
      </c>
      <c r="C293" s="58">
        <v>10</v>
      </c>
      <c r="D293" s="52">
        <v>9</v>
      </c>
      <c r="I293" s="46"/>
    </row>
    <row r="294" spans="1:9" x14ac:dyDescent="0.25">
      <c r="A294" s="57">
        <v>44257</v>
      </c>
      <c r="B294" s="58">
        <v>8</v>
      </c>
      <c r="C294" s="58">
        <v>10</v>
      </c>
      <c r="D294" s="52">
        <v>9</v>
      </c>
      <c r="I294" s="46"/>
    </row>
    <row r="295" spans="1:9" x14ac:dyDescent="0.25">
      <c r="A295" s="57">
        <v>44258</v>
      </c>
      <c r="B295" s="58">
        <v>8</v>
      </c>
      <c r="C295" s="58">
        <v>10</v>
      </c>
      <c r="D295" s="52">
        <v>9</v>
      </c>
      <c r="I295" s="46"/>
    </row>
    <row r="296" spans="1:9" x14ac:dyDescent="0.25">
      <c r="A296" s="57">
        <v>44259</v>
      </c>
      <c r="B296" s="58">
        <v>8</v>
      </c>
      <c r="C296" s="58">
        <v>10</v>
      </c>
      <c r="D296" s="52">
        <v>9</v>
      </c>
      <c r="I296" s="46"/>
    </row>
    <row r="297" spans="1:9" x14ac:dyDescent="0.25">
      <c r="A297" s="57">
        <v>44260</v>
      </c>
      <c r="B297" s="58">
        <v>8</v>
      </c>
      <c r="C297" s="58">
        <v>10</v>
      </c>
      <c r="D297" s="52">
        <v>9</v>
      </c>
      <c r="I297" s="46"/>
    </row>
    <row r="298" spans="1:9" x14ac:dyDescent="0.25">
      <c r="A298" s="57">
        <v>44264</v>
      </c>
      <c r="B298" s="58">
        <v>8</v>
      </c>
      <c r="C298" s="58">
        <v>10</v>
      </c>
      <c r="D298" s="52">
        <v>9</v>
      </c>
      <c r="I298" s="46"/>
    </row>
    <row r="299" spans="1:9" x14ac:dyDescent="0.25">
      <c r="A299" s="57">
        <v>44265</v>
      </c>
      <c r="B299" s="58">
        <v>8</v>
      </c>
      <c r="C299" s="58">
        <v>10</v>
      </c>
      <c r="D299" s="52">
        <v>9</v>
      </c>
      <c r="I299" s="46"/>
    </row>
    <row r="300" spans="1:9" x14ac:dyDescent="0.25">
      <c r="A300" s="57">
        <v>44266</v>
      </c>
      <c r="B300" s="58">
        <v>8</v>
      </c>
      <c r="C300" s="58">
        <v>10</v>
      </c>
      <c r="D300" s="52">
        <v>9</v>
      </c>
      <c r="I300" s="46"/>
    </row>
    <row r="301" spans="1:9" x14ac:dyDescent="0.25">
      <c r="A301" s="57">
        <v>44267</v>
      </c>
      <c r="B301" s="58">
        <v>8</v>
      </c>
      <c r="C301" s="58">
        <v>10</v>
      </c>
      <c r="D301" s="52">
        <v>9</v>
      </c>
      <c r="I301" s="46"/>
    </row>
    <row r="302" spans="1:9" x14ac:dyDescent="0.25">
      <c r="A302" s="57">
        <v>44270</v>
      </c>
      <c r="B302" s="58">
        <v>8</v>
      </c>
      <c r="C302" s="58">
        <v>10</v>
      </c>
      <c r="D302" s="52">
        <v>9</v>
      </c>
      <c r="I302" s="46"/>
    </row>
    <row r="303" spans="1:9" x14ac:dyDescent="0.25">
      <c r="A303" s="57">
        <v>44271</v>
      </c>
      <c r="B303" s="58">
        <v>8</v>
      </c>
      <c r="C303" s="58">
        <v>10</v>
      </c>
      <c r="D303" s="52">
        <v>9</v>
      </c>
      <c r="I303" s="46"/>
    </row>
    <row r="304" spans="1:9" x14ac:dyDescent="0.25">
      <c r="A304" s="57">
        <v>44272</v>
      </c>
      <c r="B304" s="58">
        <v>8</v>
      </c>
      <c r="C304" s="58">
        <v>10</v>
      </c>
      <c r="D304" s="52">
        <v>9</v>
      </c>
      <c r="I304" s="46"/>
    </row>
    <row r="305" spans="1:9" x14ac:dyDescent="0.25">
      <c r="A305" s="57">
        <v>44273</v>
      </c>
      <c r="B305" s="58">
        <v>8</v>
      </c>
      <c r="C305" s="58">
        <v>10</v>
      </c>
      <c r="D305" s="52">
        <v>9</v>
      </c>
      <c r="I305" s="46"/>
    </row>
    <row r="306" spans="1:9" x14ac:dyDescent="0.25">
      <c r="A306" s="57">
        <v>44274</v>
      </c>
      <c r="B306" s="58">
        <v>8</v>
      </c>
      <c r="C306" s="58">
        <v>10</v>
      </c>
      <c r="D306" s="52">
        <v>9</v>
      </c>
      <c r="I306" s="46"/>
    </row>
    <row r="307" spans="1:9" x14ac:dyDescent="0.25">
      <c r="A307" s="57">
        <v>44280</v>
      </c>
      <c r="B307" s="58">
        <v>8</v>
      </c>
      <c r="C307" s="58">
        <v>10</v>
      </c>
      <c r="D307" s="52">
        <v>9</v>
      </c>
      <c r="I307" s="46"/>
    </row>
    <row r="308" spans="1:9" x14ac:dyDescent="0.25">
      <c r="A308" s="57">
        <v>44281</v>
      </c>
      <c r="B308" s="58">
        <v>8</v>
      </c>
      <c r="C308" s="58">
        <v>10</v>
      </c>
      <c r="D308" s="52">
        <v>9</v>
      </c>
      <c r="I308" s="46"/>
    </row>
    <row r="309" spans="1:9" x14ac:dyDescent="0.25">
      <c r="A309" s="57">
        <v>44284</v>
      </c>
      <c r="B309" s="58">
        <v>8</v>
      </c>
      <c r="C309" s="58">
        <v>10</v>
      </c>
      <c r="D309" s="52">
        <v>9</v>
      </c>
      <c r="I309" s="46"/>
    </row>
    <row r="310" spans="1:9" x14ac:dyDescent="0.25">
      <c r="A310" s="57">
        <v>44285</v>
      </c>
      <c r="B310" s="58">
        <v>8</v>
      </c>
      <c r="C310" s="58">
        <v>10</v>
      </c>
      <c r="D310" s="52">
        <v>9</v>
      </c>
      <c r="I310" s="46"/>
    </row>
    <row r="311" spans="1:9" x14ac:dyDescent="0.25">
      <c r="A311" s="57">
        <v>44286</v>
      </c>
      <c r="B311" s="58">
        <v>8</v>
      </c>
      <c r="C311" s="58">
        <v>10</v>
      </c>
      <c r="D311" s="52">
        <v>9</v>
      </c>
      <c r="I311" s="46"/>
    </row>
    <row r="312" spans="1:9" x14ac:dyDescent="0.25">
      <c r="A312" s="57">
        <v>44287</v>
      </c>
      <c r="B312" s="58">
        <v>8</v>
      </c>
      <c r="C312" s="58">
        <v>10</v>
      </c>
      <c r="D312" s="52">
        <v>9</v>
      </c>
      <c r="I312" s="46"/>
    </row>
    <row r="313" spans="1:9" x14ac:dyDescent="0.25">
      <c r="A313" s="57">
        <v>44288</v>
      </c>
      <c r="B313" s="58">
        <v>8</v>
      </c>
      <c r="C313" s="58">
        <v>10</v>
      </c>
      <c r="D313" s="52">
        <v>9</v>
      </c>
      <c r="I313" s="46"/>
    </row>
    <row r="314" spans="1:9" x14ac:dyDescent="0.25">
      <c r="A314" s="57">
        <v>44291</v>
      </c>
      <c r="B314" s="58">
        <v>8</v>
      </c>
      <c r="C314" s="58">
        <v>10</v>
      </c>
      <c r="D314" s="52">
        <v>9</v>
      </c>
      <c r="I314" s="46"/>
    </row>
    <row r="315" spans="1:9" x14ac:dyDescent="0.25">
      <c r="A315" s="57">
        <v>44292</v>
      </c>
      <c r="B315" s="58">
        <v>8</v>
      </c>
      <c r="C315" s="58">
        <v>10</v>
      </c>
      <c r="D315" s="52">
        <v>9</v>
      </c>
      <c r="I315" s="46"/>
    </row>
    <row r="316" spans="1:9" x14ac:dyDescent="0.25">
      <c r="A316" s="57">
        <v>44293</v>
      </c>
      <c r="B316" s="58">
        <v>8</v>
      </c>
      <c r="C316" s="58">
        <v>10</v>
      </c>
      <c r="D316" s="52">
        <v>9</v>
      </c>
      <c r="I316" s="46"/>
    </row>
    <row r="317" spans="1:9" x14ac:dyDescent="0.25">
      <c r="A317" s="57">
        <v>44294</v>
      </c>
      <c r="B317" s="58">
        <v>8</v>
      </c>
      <c r="C317" s="58">
        <v>10</v>
      </c>
      <c r="D317" s="52">
        <v>9</v>
      </c>
      <c r="I317" s="46"/>
    </row>
    <row r="318" spans="1:9" x14ac:dyDescent="0.25">
      <c r="A318" s="57">
        <v>44295</v>
      </c>
      <c r="B318" s="58">
        <v>8</v>
      </c>
      <c r="C318" s="58">
        <v>10</v>
      </c>
      <c r="D318" s="52">
        <v>9</v>
      </c>
      <c r="I318" s="46"/>
    </row>
    <row r="319" spans="1:9" x14ac:dyDescent="0.25">
      <c r="A319" s="57">
        <v>44298</v>
      </c>
      <c r="B319" s="58">
        <v>8</v>
      </c>
      <c r="C319" s="58">
        <v>10</v>
      </c>
      <c r="D319" s="52">
        <v>9</v>
      </c>
      <c r="I319" s="46"/>
    </row>
    <row r="320" spans="1:9" x14ac:dyDescent="0.25">
      <c r="A320" s="57">
        <v>44299</v>
      </c>
      <c r="B320" s="58">
        <v>8</v>
      </c>
      <c r="C320" s="58">
        <v>10</v>
      </c>
      <c r="D320" s="52">
        <v>9</v>
      </c>
      <c r="I320" s="46"/>
    </row>
    <row r="321" spans="1:9" x14ac:dyDescent="0.25">
      <c r="A321" s="57">
        <v>44300</v>
      </c>
      <c r="B321" s="58">
        <v>8</v>
      </c>
      <c r="C321" s="58">
        <v>10</v>
      </c>
      <c r="D321" s="52">
        <v>9</v>
      </c>
      <c r="I321" s="46"/>
    </row>
    <row r="322" spans="1:9" x14ac:dyDescent="0.25">
      <c r="A322" s="57">
        <v>44301</v>
      </c>
      <c r="B322" s="58">
        <v>8</v>
      </c>
      <c r="C322" s="58">
        <v>10</v>
      </c>
      <c r="D322" s="52">
        <v>9</v>
      </c>
      <c r="I322" s="46"/>
    </row>
    <row r="323" spans="1:9" x14ac:dyDescent="0.25">
      <c r="A323" s="57">
        <v>44302</v>
      </c>
      <c r="B323" s="58">
        <v>8</v>
      </c>
      <c r="C323" s="58">
        <v>10</v>
      </c>
      <c r="D323" s="52">
        <v>9</v>
      </c>
      <c r="I323" s="46"/>
    </row>
    <row r="324" spans="1:9" x14ac:dyDescent="0.25">
      <c r="A324" s="57">
        <v>44305</v>
      </c>
      <c r="B324" s="58">
        <v>8</v>
      </c>
      <c r="C324" s="58">
        <v>10</v>
      </c>
      <c r="D324" s="52">
        <v>9</v>
      </c>
      <c r="I324" s="46"/>
    </row>
    <row r="325" spans="1:9" x14ac:dyDescent="0.25">
      <c r="A325" s="57">
        <v>44306</v>
      </c>
      <c r="B325" s="58">
        <v>8</v>
      </c>
      <c r="C325" s="58">
        <v>10</v>
      </c>
      <c r="D325" s="52">
        <v>9</v>
      </c>
      <c r="I325" s="46"/>
    </row>
    <row r="326" spans="1:9" x14ac:dyDescent="0.25">
      <c r="A326" s="57">
        <v>44307</v>
      </c>
      <c r="B326" s="58">
        <v>8</v>
      </c>
      <c r="C326" s="58">
        <v>10</v>
      </c>
      <c r="D326" s="52">
        <v>9</v>
      </c>
      <c r="I326" s="46"/>
    </row>
    <row r="327" spans="1:9" x14ac:dyDescent="0.25">
      <c r="A327" s="57">
        <v>44308</v>
      </c>
      <c r="B327" s="58">
        <v>8</v>
      </c>
      <c r="C327" s="58">
        <v>10</v>
      </c>
      <c r="D327" s="52">
        <v>9</v>
      </c>
      <c r="I327" s="46"/>
    </row>
    <row r="328" spans="1:9" x14ac:dyDescent="0.25">
      <c r="A328" s="57">
        <v>44309</v>
      </c>
      <c r="B328" s="58">
        <v>8</v>
      </c>
      <c r="C328" s="58">
        <v>10</v>
      </c>
      <c r="D328" s="52">
        <v>9</v>
      </c>
      <c r="I328" s="46"/>
    </row>
    <row r="329" spans="1:9" x14ac:dyDescent="0.25">
      <c r="A329" s="57">
        <v>44312</v>
      </c>
      <c r="B329" s="58">
        <v>8</v>
      </c>
      <c r="C329" s="58">
        <v>10</v>
      </c>
      <c r="D329" s="52">
        <v>9</v>
      </c>
      <c r="I329" s="46"/>
    </row>
    <row r="330" spans="1:9" x14ac:dyDescent="0.25">
      <c r="A330" s="57">
        <v>44313</v>
      </c>
      <c r="B330" s="58">
        <v>8</v>
      </c>
      <c r="C330" s="58">
        <v>10</v>
      </c>
      <c r="D330" s="52">
        <v>9</v>
      </c>
      <c r="I330" s="46"/>
    </row>
    <row r="331" spans="1:9" x14ac:dyDescent="0.25">
      <c r="A331" s="57">
        <v>44314</v>
      </c>
      <c r="B331" s="58">
        <v>8</v>
      </c>
      <c r="C331" s="58">
        <v>10</v>
      </c>
      <c r="D331" s="52">
        <v>9</v>
      </c>
      <c r="I331" s="46"/>
    </row>
    <row r="332" spans="1:9" x14ac:dyDescent="0.25">
      <c r="A332" s="57">
        <v>44315</v>
      </c>
      <c r="B332" s="58">
        <v>8</v>
      </c>
      <c r="C332" s="58">
        <v>10</v>
      </c>
      <c r="D332" s="52">
        <v>9</v>
      </c>
      <c r="I332" s="46"/>
    </row>
    <row r="333" spans="1:9" x14ac:dyDescent="0.25">
      <c r="A333" s="57">
        <v>44316</v>
      </c>
      <c r="B333" s="58">
        <v>8</v>
      </c>
      <c r="C333" s="58">
        <v>10</v>
      </c>
      <c r="D333" s="52">
        <v>9</v>
      </c>
      <c r="I333" s="46"/>
    </row>
    <row r="334" spans="1:9" x14ac:dyDescent="0.25">
      <c r="A334" s="57">
        <v>44320</v>
      </c>
      <c r="B334" s="58">
        <v>8</v>
      </c>
      <c r="C334" s="58">
        <v>10</v>
      </c>
      <c r="D334" s="52">
        <v>9</v>
      </c>
      <c r="I334" s="46"/>
    </row>
    <row r="335" spans="1:9" x14ac:dyDescent="0.25">
      <c r="A335" s="57">
        <v>44321</v>
      </c>
      <c r="B335" s="58">
        <v>8</v>
      </c>
      <c r="C335" s="58">
        <v>10</v>
      </c>
      <c r="D335" s="52">
        <v>9</v>
      </c>
      <c r="I335" s="46"/>
    </row>
    <row r="336" spans="1:9" x14ac:dyDescent="0.25">
      <c r="A336" s="57">
        <v>44322</v>
      </c>
      <c r="B336" s="58">
        <v>8</v>
      </c>
      <c r="C336" s="58">
        <v>10</v>
      </c>
      <c r="D336" s="52">
        <v>9</v>
      </c>
      <c r="I336" s="46"/>
    </row>
    <row r="337" spans="1:9" x14ac:dyDescent="0.25">
      <c r="A337" s="57">
        <v>44327</v>
      </c>
      <c r="B337" s="58">
        <v>8</v>
      </c>
      <c r="C337" s="58">
        <v>10</v>
      </c>
      <c r="D337" s="52">
        <v>9</v>
      </c>
      <c r="I337" s="46"/>
    </row>
    <row r="338" spans="1:9" x14ac:dyDescent="0.25">
      <c r="A338" s="57">
        <v>44328</v>
      </c>
      <c r="B338" s="58">
        <v>8</v>
      </c>
      <c r="C338" s="58">
        <v>10</v>
      </c>
      <c r="D338" s="52">
        <v>9</v>
      </c>
      <c r="I338" s="46"/>
    </row>
    <row r="339" spans="1:9" x14ac:dyDescent="0.25">
      <c r="A339" s="57">
        <v>44329</v>
      </c>
      <c r="B339" s="58">
        <v>8</v>
      </c>
      <c r="C339" s="58">
        <v>10</v>
      </c>
      <c r="D339" s="52">
        <v>9</v>
      </c>
      <c r="I339" s="46"/>
    </row>
    <row r="340" spans="1:9" x14ac:dyDescent="0.25">
      <c r="A340" s="57">
        <v>44330</v>
      </c>
      <c r="B340" s="58">
        <v>8</v>
      </c>
      <c r="C340" s="58">
        <v>10</v>
      </c>
      <c r="D340" s="52">
        <v>9</v>
      </c>
      <c r="I340" s="46"/>
    </row>
    <row r="341" spans="1:9" x14ac:dyDescent="0.25">
      <c r="A341" s="57">
        <v>44333</v>
      </c>
      <c r="B341" s="58">
        <v>8</v>
      </c>
      <c r="C341" s="58">
        <v>10</v>
      </c>
      <c r="D341" s="52">
        <v>9</v>
      </c>
      <c r="I341" s="46"/>
    </row>
    <row r="342" spans="1:9" x14ac:dyDescent="0.25">
      <c r="A342" s="57">
        <v>44334</v>
      </c>
      <c r="B342" s="58">
        <v>8</v>
      </c>
      <c r="C342" s="58">
        <v>10</v>
      </c>
      <c r="D342" s="52">
        <v>9</v>
      </c>
      <c r="I342" s="46"/>
    </row>
    <row r="343" spans="1:9" x14ac:dyDescent="0.25">
      <c r="A343" s="57">
        <v>44335</v>
      </c>
      <c r="B343" s="58">
        <v>8</v>
      </c>
      <c r="C343" s="58">
        <v>10</v>
      </c>
      <c r="D343" s="52">
        <v>9</v>
      </c>
      <c r="I343" s="46"/>
    </row>
    <row r="344" spans="1:9" x14ac:dyDescent="0.25">
      <c r="A344" s="57">
        <v>44336</v>
      </c>
      <c r="B344" s="58">
        <v>8</v>
      </c>
      <c r="C344" s="58">
        <v>10</v>
      </c>
      <c r="D344" s="52">
        <v>9</v>
      </c>
      <c r="I344" s="46"/>
    </row>
    <row r="345" spans="1:9" x14ac:dyDescent="0.25">
      <c r="A345" s="57">
        <v>44337</v>
      </c>
      <c r="B345" s="58">
        <v>8</v>
      </c>
      <c r="C345" s="58">
        <v>10</v>
      </c>
      <c r="D345" s="52">
        <v>9</v>
      </c>
      <c r="I345" s="46"/>
    </row>
    <row r="346" spans="1:9" x14ac:dyDescent="0.25">
      <c r="A346" s="57">
        <v>44340</v>
      </c>
      <c r="B346" s="58">
        <v>8</v>
      </c>
      <c r="C346" s="58">
        <v>10</v>
      </c>
      <c r="D346" s="52">
        <v>9</v>
      </c>
      <c r="I346" s="46"/>
    </row>
    <row r="347" spans="1:9" x14ac:dyDescent="0.25">
      <c r="A347" s="57">
        <v>44341</v>
      </c>
      <c r="B347" s="58">
        <v>8</v>
      </c>
      <c r="C347" s="58">
        <v>10</v>
      </c>
      <c r="D347" s="52">
        <v>9</v>
      </c>
      <c r="I347" s="46"/>
    </row>
    <row r="348" spans="1:9" x14ac:dyDescent="0.25">
      <c r="A348" s="57">
        <v>44342</v>
      </c>
      <c r="B348" s="58">
        <v>8</v>
      </c>
      <c r="C348" s="58">
        <v>10</v>
      </c>
      <c r="D348" s="52">
        <v>9</v>
      </c>
      <c r="I348" s="46"/>
    </row>
    <row r="349" spans="1:9" x14ac:dyDescent="0.25">
      <c r="A349" s="57">
        <v>44343</v>
      </c>
      <c r="B349" s="58">
        <v>8</v>
      </c>
      <c r="C349" s="58">
        <v>10</v>
      </c>
      <c r="D349" s="52">
        <v>9</v>
      </c>
      <c r="I349" s="46"/>
    </row>
    <row r="350" spans="1:9" x14ac:dyDescent="0.25">
      <c r="A350" s="57">
        <v>44344</v>
      </c>
      <c r="B350" s="58">
        <v>8</v>
      </c>
      <c r="C350" s="58">
        <v>10</v>
      </c>
      <c r="D350" s="52">
        <v>9</v>
      </c>
      <c r="I350" s="46"/>
    </row>
    <row r="351" spans="1:9" x14ac:dyDescent="0.25">
      <c r="A351" s="57">
        <v>44347</v>
      </c>
      <c r="B351" s="58">
        <v>8</v>
      </c>
      <c r="C351" s="58">
        <v>10</v>
      </c>
      <c r="D351" s="52">
        <v>9</v>
      </c>
      <c r="I351" s="46"/>
    </row>
    <row r="352" spans="1:9" x14ac:dyDescent="0.25">
      <c r="A352" s="57">
        <v>44348</v>
      </c>
      <c r="B352" s="58">
        <v>8</v>
      </c>
      <c r="C352" s="58">
        <v>10</v>
      </c>
      <c r="D352" s="52">
        <v>9</v>
      </c>
      <c r="I352" s="46"/>
    </row>
    <row r="353" spans="1:9" x14ac:dyDescent="0.25">
      <c r="A353" s="57">
        <v>44349</v>
      </c>
      <c r="B353" s="58">
        <v>8</v>
      </c>
      <c r="C353" s="58">
        <v>10</v>
      </c>
      <c r="D353" s="52">
        <v>9</v>
      </c>
      <c r="I353" s="46"/>
    </row>
    <row r="354" spans="1:9" x14ac:dyDescent="0.25">
      <c r="A354" s="57">
        <v>44350</v>
      </c>
      <c r="B354" s="58">
        <v>8</v>
      </c>
      <c r="C354" s="58">
        <v>10</v>
      </c>
      <c r="D354" s="52">
        <v>9</v>
      </c>
      <c r="I354" s="46"/>
    </row>
    <row r="355" spans="1:9" x14ac:dyDescent="0.25">
      <c r="A355" s="57">
        <v>44351</v>
      </c>
      <c r="B355" s="58">
        <v>8</v>
      </c>
      <c r="C355" s="58">
        <v>10</v>
      </c>
      <c r="D355" s="52">
        <v>9</v>
      </c>
      <c r="I355" s="46"/>
    </row>
    <row r="356" spans="1:9" x14ac:dyDescent="0.25">
      <c r="A356" s="57">
        <v>44354</v>
      </c>
      <c r="B356" s="58">
        <v>8</v>
      </c>
      <c r="C356" s="58">
        <v>10</v>
      </c>
      <c r="D356" s="52">
        <v>9</v>
      </c>
      <c r="I356" s="46"/>
    </row>
    <row r="357" spans="1:9" x14ac:dyDescent="0.25">
      <c r="A357" s="57">
        <v>44355</v>
      </c>
      <c r="B357" s="58">
        <v>8</v>
      </c>
      <c r="C357" s="58">
        <v>10</v>
      </c>
      <c r="D357" s="52">
        <v>9</v>
      </c>
      <c r="I357" s="46"/>
    </row>
    <row r="358" spans="1:9" x14ac:dyDescent="0.25">
      <c r="A358" s="57">
        <v>44356</v>
      </c>
      <c r="B358" s="58">
        <v>8</v>
      </c>
      <c r="C358" s="58">
        <v>10</v>
      </c>
      <c r="D358" s="52">
        <v>9</v>
      </c>
      <c r="I358" s="46"/>
    </row>
    <row r="359" spans="1:9" x14ac:dyDescent="0.25">
      <c r="A359" s="57">
        <v>44357</v>
      </c>
      <c r="B359" s="58">
        <v>8</v>
      </c>
      <c r="C359" s="58">
        <v>10</v>
      </c>
      <c r="D359" s="52">
        <v>9</v>
      </c>
      <c r="I359" s="46"/>
    </row>
    <row r="360" spans="1:9" x14ac:dyDescent="0.25">
      <c r="A360" s="57">
        <v>44358</v>
      </c>
      <c r="B360" s="58">
        <v>8</v>
      </c>
      <c r="C360" s="58">
        <v>10</v>
      </c>
      <c r="D360" s="52">
        <v>9</v>
      </c>
      <c r="I360" s="46"/>
    </row>
    <row r="361" spans="1:9" x14ac:dyDescent="0.25">
      <c r="A361" s="57">
        <v>44361</v>
      </c>
      <c r="B361" s="58">
        <v>8</v>
      </c>
      <c r="C361" s="58">
        <v>10</v>
      </c>
      <c r="D361" s="52">
        <v>9</v>
      </c>
      <c r="I361" s="46"/>
    </row>
    <row r="362" spans="1:9" x14ac:dyDescent="0.25">
      <c r="A362" s="57">
        <v>44362</v>
      </c>
      <c r="B362" s="58">
        <v>8</v>
      </c>
      <c r="C362" s="58">
        <v>10</v>
      </c>
      <c r="D362" s="52">
        <v>9</v>
      </c>
      <c r="I362" s="46"/>
    </row>
    <row r="363" spans="1:9" x14ac:dyDescent="0.25">
      <c r="A363" s="57">
        <v>44363</v>
      </c>
      <c r="B363" s="58">
        <v>8</v>
      </c>
      <c r="C363" s="58">
        <v>10</v>
      </c>
      <c r="D363" s="52">
        <v>9</v>
      </c>
      <c r="I363" s="46"/>
    </row>
    <row r="364" spans="1:9" x14ac:dyDescent="0.25">
      <c r="A364" s="57">
        <v>44364</v>
      </c>
      <c r="B364" s="58">
        <v>8</v>
      </c>
      <c r="C364" s="58">
        <v>10</v>
      </c>
      <c r="D364" s="52">
        <v>9</v>
      </c>
      <c r="I364" s="46"/>
    </row>
    <row r="365" spans="1:9" x14ac:dyDescent="0.25">
      <c r="A365" s="57">
        <v>44365</v>
      </c>
      <c r="B365" s="58">
        <v>8</v>
      </c>
      <c r="C365" s="58">
        <v>10</v>
      </c>
      <c r="D365" s="52">
        <v>9</v>
      </c>
      <c r="I365" s="46"/>
    </row>
    <row r="366" spans="1:9" x14ac:dyDescent="0.25">
      <c r="A366" s="57">
        <v>44368</v>
      </c>
      <c r="B366" s="58">
        <v>8</v>
      </c>
      <c r="C366" s="58">
        <v>10</v>
      </c>
      <c r="D366" s="52">
        <v>9</v>
      </c>
      <c r="I366" s="46"/>
    </row>
    <row r="367" spans="1:9" x14ac:dyDescent="0.25">
      <c r="A367" s="57">
        <v>44369</v>
      </c>
      <c r="B367" s="58">
        <v>8</v>
      </c>
      <c r="C367" s="58">
        <v>10</v>
      </c>
      <c r="D367" s="52">
        <v>9</v>
      </c>
      <c r="I367" s="46"/>
    </row>
    <row r="368" spans="1:9" x14ac:dyDescent="0.25">
      <c r="A368" s="57">
        <v>44370</v>
      </c>
      <c r="B368" s="58">
        <v>8</v>
      </c>
      <c r="C368" s="58">
        <v>10</v>
      </c>
      <c r="D368" s="52">
        <v>9</v>
      </c>
      <c r="I368" s="46"/>
    </row>
    <row r="369" spans="1:9" x14ac:dyDescent="0.25">
      <c r="A369" s="57">
        <v>44371</v>
      </c>
      <c r="B369" s="58">
        <v>8</v>
      </c>
      <c r="C369" s="58">
        <v>10</v>
      </c>
      <c r="D369" s="52">
        <v>9</v>
      </c>
      <c r="I369" s="46"/>
    </row>
    <row r="370" spans="1:9" x14ac:dyDescent="0.25">
      <c r="A370" s="57">
        <v>44372</v>
      </c>
      <c r="B370" s="58">
        <v>8</v>
      </c>
      <c r="C370" s="58">
        <v>10</v>
      </c>
      <c r="D370" s="52">
        <v>9</v>
      </c>
      <c r="I370" s="46"/>
    </row>
    <row r="371" spans="1:9" x14ac:dyDescent="0.25">
      <c r="A371" s="57">
        <v>44375</v>
      </c>
      <c r="B371" s="58">
        <v>8</v>
      </c>
      <c r="C371" s="58">
        <v>10</v>
      </c>
      <c r="D371" s="52">
        <v>9</v>
      </c>
      <c r="I371" s="46"/>
    </row>
    <row r="372" spans="1:9" x14ac:dyDescent="0.25">
      <c r="A372" s="57">
        <v>44376</v>
      </c>
      <c r="B372" s="58">
        <v>8</v>
      </c>
      <c r="C372" s="58">
        <v>10</v>
      </c>
      <c r="D372" s="52">
        <v>9</v>
      </c>
      <c r="I372" s="46"/>
    </row>
    <row r="373" spans="1:9" x14ac:dyDescent="0.25">
      <c r="A373" s="57">
        <v>44377</v>
      </c>
      <c r="B373" s="58">
        <v>8</v>
      </c>
      <c r="C373" s="58">
        <v>10</v>
      </c>
      <c r="D373" s="52">
        <v>9</v>
      </c>
      <c r="I373" s="46"/>
    </row>
    <row r="374" spans="1:9" x14ac:dyDescent="0.25">
      <c r="A374" s="57">
        <v>44378</v>
      </c>
      <c r="B374" s="58">
        <v>8</v>
      </c>
      <c r="C374" s="58">
        <v>10</v>
      </c>
      <c r="D374" s="52">
        <v>9</v>
      </c>
      <c r="I374" s="46"/>
    </row>
    <row r="375" spans="1:9" x14ac:dyDescent="0.25">
      <c r="A375" s="57">
        <v>44379</v>
      </c>
      <c r="B375" s="58">
        <v>8</v>
      </c>
      <c r="C375" s="58">
        <v>10</v>
      </c>
      <c r="D375" s="52">
        <v>9</v>
      </c>
      <c r="I375" s="46"/>
    </row>
    <row r="376" spans="1:9" x14ac:dyDescent="0.25">
      <c r="A376" s="57">
        <v>44380</v>
      </c>
      <c r="B376" s="58">
        <v>8</v>
      </c>
      <c r="C376" s="58">
        <v>10</v>
      </c>
      <c r="D376" s="52">
        <v>9</v>
      </c>
      <c r="I376" s="46"/>
    </row>
    <row r="377" spans="1:9" x14ac:dyDescent="0.25">
      <c r="A377" s="57">
        <v>44384</v>
      </c>
      <c r="B377" s="58">
        <v>8</v>
      </c>
      <c r="C377" s="58">
        <v>10</v>
      </c>
      <c r="D377" s="52">
        <v>9</v>
      </c>
      <c r="I377" s="46"/>
    </row>
    <row r="378" spans="1:9" x14ac:dyDescent="0.25">
      <c r="A378" s="57">
        <v>44385</v>
      </c>
      <c r="B378" s="58">
        <v>8</v>
      </c>
      <c r="C378" s="58">
        <v>10</v>
      </c>
      <c r="D378" s="52">
        <v>9</v>
      </c>
      <c r="I378" s="46"/>
    </row>
    <row r="379" spans="1:9" x14ac:dyDescent="0.25">
      <c r="A379" s="57">
        <v>44386</v>
      </c>
      <c r="B379" s="58">
        <v>8</v>
      </c>
      <c r="C379" s="58">
        <v>10</v>
      </c>
      <c r="D379" s="52">
        <v>9</v>
      </c>
      <c r="I379" s="46"/>
    </row>
    <row r="380" spans="1:9" x14ac:dyDescent="0.25">
      <c r="A380" s="57">
        <v>44389</v>
      </c>
      <c r="B380" s="58">
        <v>8</v>
      </c>
      <c r="C380" s="58">
        <v>10</v>
      </c>
      <c r="D380" s="52">
        <v>9</v>
      </c>
      <c r="I380" s="46"/>
    </row>
    <row r="381" spans="1:9" x14ac:dyDescent="0.25">
      <c r="A381" s="57">
        <v>44390</v>
      </c>
      <c r="B381" s="58">
        <v>8</v>
      </c>
      <c r="C381" s="58">
        <v>10</v>
      </c>
      <c r="D381" s="52">
        <v>9</v>
      </c>
      <c r="I381" s="46"/>
    </row>
    <row r="382" spans="1:9" x14ac:dyDescent="0.25">
      <c r="A382" s="57">
        <v>44391</v>
      </c>
      <c r="B382" s="58">
        <v>8</v>
      </c>
      <c r="C382" s="58">
        <v>10</v>
      </c>
      <c r="D382" s="52">
        <v>9</v>
      </c>
      <c r="I382" s="46"/>
    </row>
    <row r="383" spans="1:9" x14ac:dyDescent="0.25">
      <c r="A383" s="57">
        <v>44392</v>
      </c>
      <c r="B383" s="58">
        <v>8</v>
      </c>
      <c r="C383" s="58">
        <v>10</v>
      </c>
      <c r="D383" s="52">
        <v>9</v>
      </c>
      <c r="I383" s="46"/>
    </row>
    <row r="384" spans="1:9" x14ac:dyDescent="0.25">
      <c r="A384" s="57">
        <v>44393</v>
      </c>
      <c r="B384" s="58">
        <v>8</v>
      </c>
      <c r="C384" s="58">
        <v>10</v>
      </c>
      <c r="D384" s="52">
        <v>9</v>
      </c>
      <c r="I384" s="46"/>
    </row>
    <row r="385" spans="1:9" x14ac:dyDescent="0.25">
      <c r="A385" s="57">
        <v>44396</v>
      </c>
      <c r="B385" s="58">
        <v>8</v>
      </c>
      <c r="C385" s="58">
        <v>10</v>
      </c>
      <c r="D385" s="52">
        <v>9</v>
      </c>
      <c r="I385" s="46"/>
    </row>
    <row r="386" spans="1:9" x14ac:dyDescent="0.25">
      <c r="A386" s="57">
        <v>44398</v>
      </c>
      <c r="B386" s="58">
        <v>8</v>
      </c>
      <c r="C386" s="58">
        <v>10</v>
      </c>
      <c r="D386" s="52">
        <v>9</v>
      </c>
      <c r="I386" s="46"/>
    </row>
    <row r="387" spans="1:9" x14ac:dyDescent="0.25">
      <c r="A387" s="57">
        <v>44399</v>
      </c>
      <c r="B387" s="58">
        <v>8</v>
      </c>
      <c r="C387" s="58">
        <v>10</v>
      </c>
      <c r="D387" s="52">
        <v>9</v>
      </c>
      <c r="I387" s="46"/>
    </row>
    <row r="388" spans="1:9" x14ac:dyDescent="0.25">
      <c r="A388" s="57">
        <v>44400</v>
      </c>
      <c r="B388" s="58">
        <v>8</v>
      </c>
      <c r="C388" s="58">
        <v>10</v>
      </c>
      <c r="D388" s="52">
        <v>9</v>
      </c>
      <c r="I388" s="46"/>
    </row>
    <row r="389" spans="1:9" x14ac:dyDescent="0.25">
      <c r="A389" s="57">
        <v>44403</v>
      </c>
      <c r="B389" s="58">
        <v>8</v>
      </c>
      <c r="C389" s="58">
        <v>10</v>
      </c>
      <c r="D389" s="52">
        <v>9</v>
      </c>
      <c r="I389" s="46"/>
    </row>
    <row r="390" spans="1:9" x14ac:dyDescent="0.25">
      <c r="A390" s="57">
        <v>44404</v>
      </c>
      <c r="B390" s="58">
        <v>8</v>
      </c>
      <c r="C390" s="58">
        <v>10</v>
      </c>
      <c r="D390" s="52">
        <v>9</v>
      </c>
      <c r="I390" s="46"/>
    </row>
    <row r="391" spans="1:9" x14ac:dyDescent="0.25">
      <c r="A391" s="57">
        <v>44405</v>
      </c>
      <c r="B391" s="58">
        <v>8.25</v>
      </c>
      <c r="C391" s="58">
        <v>10.25</v>
      </c>
      <c r="D391" s="52">
        <v>9.25</v>
      </c>
      <c r="I391" s="46"/>
    </row>
    <row r="392" spans="1:9" x14ac:dyDescent="0.25">
      <c r="A392" s="57">
        <v>44406</v>
      </c>
      <c r="B392" s="58">
        <v>8.25</v>
      </c>
      <c r="C392" s="58">
        <v>10.25</v>
      </c>
      <c r="D392" s="52">
        <v>9.25</v>
      </c>
      <c r="I392" s="46"/>
    </row>
    <row r="393" spans="1:9" x14ac:dyDescent="0.25">
      <c r="A393" s="57">
        <v>44407</v>
      </c>
      <c r="B393" s="58">
        <v>8.25</v>
      </c>
      <c r="C393" s="58">
        <v>10.25</v>
      </c>
      <c r="D393" s="52">
        <v>9.25</v>
      </c>
      <c r="I393" s="46"/>
    </row>
    <row r="394" spans="1:9" x14ac:dyDescent="0.25">
      <c r="A394" s="57">
        <v>44410</v>
      </c>
      <c r="B394" s="58">
        <v>8.25</v>
      </c>
      <c r="C394" s="58">
        <v>10.25</v>
      </c>
      <c r="D394" s="52">
        <v>9.25</v>
      </c>
      <c r="I394" s="46"/>
    </row>
    <row r="395" spans="1:9" x14ac:dyDescent="0.25">
      <c r="A395" s="57">
        <v>44411</v>
      </c>
      <c r="B395" s="58">
        <v>8.25</v>
      </c>
      <c r="C395" s="58">
        <v>10.25</v>
      </c>
      <c r="D395" s="52">
        <v>9.25</v>
      </c>
      <c r="I395" s="46"/>
    </row>
    <row r="396" spans="1:9" x14ac:dyDescent="0.25">
      <c r="A396" s="57">
        <v>44412</v>
      </c>
      <c r="B396" s="58">
        <v>8.25</v>
      </c>
      <c r="C396" s="58">
        <v>10.25</v>
      </c>
      <c r="D396" s="52">
        <v>9.25</v>
      </c>
      <c r="I396" s="46"/>
    </row>
    <row r="397" spans="1:9" x14ac:dyDescent="0.25">
      <c r="A397" s="57">
        <v>44413</v>
      </c>
      <c r="B397" s="58">
        <v>8.25</v>
      </c>
      <c r="C397" s="58">
        <v>10.25</v>
      </c>
      <c r="D397" s="52">
        <v>9.25</v>
      </c>
      <c r="I397" s="46"/>
    </row>
    <row r="398" spans="1:9" x14ac:dyDescent="0.25">
      <c r="A398" s="57">
        <v>44414</v>
      </c>
      <c r="B398" s="58">
        <v>8.25</v>
      </c>
      <c r="C398" s="58">
        <v>10.25</v>
      </c>
      <c r="D398" s="52">
        <v>9.25</v>
      </c>
      <c r="I398" s="46"/>
    </row>
    <row r="399" spans="1:9" x14ac:dyDescent="0.25">
      <c r="A399" s="57">
        <v>44417</v>
      </c>
      <c r="B399" s="58">
        <v>8.25</v>
      </c>
      <c r="C399" s="58">
        <v>10.25</v>
      </c>
      <c r="D399" s="52">
        <v>9.25</v>
      </c>
      <c r="I399" s="46"/>
    </row>
    <row r="400" spans="1:9" x14ac:dyDescent="0.25">
      <c r="A400" s="57">
        <v>44418</v>
      </c>
      <c r="B400" s="58">
        <v>8.25</v>
      </c>
      <c r="C400" s="58">
        <v>10.25</v>
      </c>
      <c r="D400" s="52">
        <v>9.25</v>
      </c>
      <c r="I400" s="46"/>
    </row>
    <row r="401" spans="1:9" x14ac:dyDescent="0.25">
      <c r="A401" s="57">
        <v>44419</v>
      </c>
      <c r="B401" s="58">
        <v>8.25</v>
      </c>
      <c r="C401" s="58">
        <v>10.25</v>
      </c>
      <c r="D401" s="52">
        <v>9.25</v>
      </c>
      <c r="I401" s="46"/>
    </row>
    <row r="402" spans="1:9" x14ac:dyDescent="0.25">
      <c r="A402" s="57">
        <v>44420</v>
      </c>
      <c r="B402" s="58">
        <v>8.25</v>
      </c>
      <c r="C402" s="58">
        <v>10.25</v>
      </c>
      <c r="D402" s="52">
        <v>9.25</v>
      </c>
      <c r="I402" s="46"/>
    </row>
    <row r="403" spans="1:9" x14ac:dyDescent="0.25">
      <c r="A403" s="57">
        <v>44421</v>
      </c>
      <c r="B403" s="58">
        <v>8.25</v>
      </c>
      <c r="C403" s="58">
        <v>10.25</v>
      </c>
      <c r="D403" s="52">
        <v>9.25</v>
      </c>
      <c r="I403" s="46"/>
    </row>
    <row r="404" spans="1:9" x14ac:dyDescent="0.25">
      <c r="A404" s="57">
        <v>44424</v>
      </c>
      <c r="B404" s="58">
        <v>8.25</v>
      </c>
      <c r="C404" s="58">
        <v>10.25</v>
      </c>
      <c r="D404" s="52">
        <v>9.25</v>
      </c>
      <c r="I404" s="46"/>
    </row>
    <row r="405" spans="1:9" x14ac:dyDescent="0.25">
      <c r="A405" s="57">
        <v>44425</v>
      </c>
      <c r="B405" s="58">
        <v>8.25</v>
      </c>
      <c r="C405" s="58">
        <v>10.25</v>
      </c>
      <c r="D405" s="52">
        <v>9.25</v>
      </c>
      <c r="I405" s="46"/>
    </row>
    <row r="406" spans="1:9" x14ac:dyDescent="0.25">
      <c r="A406" s="57">
        <v>44426</v>
      </c>
      <c r="B406" s="58">
        <v>8.25</v>
      </c>
      <c r="C406" s="58">
        <v>10.25</v>
      </c>
      <c r="D406" s="52">
        <v>9.25</v>
      </c>
      <c r="I406" s="46"/>
    </row>
    <row r="407" spans="1:9" x14ac:dyDescent="0.25">
      <c r="A407" s="57">
        <v>44427</v>
      </c>
      <c r="B407" s="58">
        <v>8.25</v>
      </c>
      <c r="C407" s="58">
        <v>10.25</v>
      </c>
      <c r="D407" s="52">
        <v>9.25</v>
      </c>
      <c r="I407" s="46"/>
    </row>
    <row r="408" spans="1:9" x14ac:dyDescent="0.25">
      <c r="A408" s="57">
        <v>44428</v>
      </c>
      <c r="B408" s="58">
        <v>8.25</v>
      </c>
      <c r="C408" s="58">
        <v>10.25</v>
      </c>
      <c r="D408" s="52">
        <v>9.25</v>
      </c>
      <c r="I408" s="46"/>
    </row>
    <row r="409" spans="1:9" x14ac:dyDescent="0.25">
      <c r="A409" s="57">
        <v>44431</v>
      </c>
      <c r="B409" s="58">
        <v>8.25</v>
      </c>
      <c r="C409" s="58">
        <v>10.25</v>
      </c>
      <c r="D409" s="52">
        <v>9.25</v>
      </c>
      <c r="I409" s="46"/>
    </row>
    <row r="410" spans="1:9" x14ac:dyDescent="0.25">
      <c r="A410" s="57">
        <v>44432</v>
      </c>
      <c r="B410" s="58">
        <v>8.25</v>
      </c>
      <c r="C410" s="58">
        <v>10.25</v>
      </c>
      <c r="D410" s="52">
        <v>9.25</v>
      </c>
      <c r="I410" s="46"/>
    </row>
    <row r="411" spans="1:9" x14ac:dyDescent="0.25">
      <c r="A411" s="57">
        <v>44433</v>
      </c>
      <c r="B411" s="58">
        <v>8.25</v>
      </c>
      <c r="C411" s="58">
        <v>10.25</v>
      </c>
      <c r="D411" s="52">
        <v>9.25</v>
      </c>
      <c r="I411" s="46"/>
    </row>
    <row r="412" spans="1:9" x14ac:dyDescent="0.25">
      <c r="A412" s="57">
        <v>44434</v>
      </c>
      <c r="B412" s="58">
        <v>8.25</v>
      </c>
      <c r="C412" s="58">
        <v>10.25</v>
      </c>
      <c r="D412" s="52">
        <v>9.25</v>
      </c>
      <c r="I412" s="46"/>
    </row>
    <row r="413" spans="1:9" x14ac:dyDescent="0.25">
      <c r="A413" s="57">
        <v>44435</v>
      </c>
      <c r="B413" s="58">
        <v>8.25</v>
      </c>
      <c r="C413" s="58">
        <v>10.25</v>
      </c>
      <c r="D413" s="52">
        <v>9.25</v>
      </c>
      <c r="I413" s="46"/>
    </row>
    <row r="414" spans="1:9" x14ac:dyDescent="0.25">
      <c r="A414" s="57">
        <v>44439</v>
      </c>
      <c r="B414" s="58">
        <v>8.25</v>
      </c>
      <c r="C414" s="58">
        <v>10.25</v>
      </c>
      <c r="D414" s="52">
        <v>9.25</v>
      </c>
      <c r="I414" s="46"/>
    </row>
    <row r="415" spans="1:9" x14ac:dyDescent="0.25">
      <c r="A415" s="57">
        <v>44440</v>
      </c>
      <c r="B415" s="58">
        <v>8.25</v>
      </c>
      <c r="C415" s="58">
        <v>10.25</v>
      </c>
      <c r="D415" s="52">
        <v>9.25</v>
      </c>
      <c r="I415" s="46"/>
    </row>
    <row r="416" spans="1:9" x14ac:dyDescent="0.25">
      <c r="A416" s="57">
        <v>44441</v>
      </c>
      <c r="B416" s="58">
        <v>8.25</v>
      </c>
      <c r="C416" s="58">
        <v>10.25</v>
      </c>
      <c r="D416" s="52">
        <v>9.25</v>
      </c>
      <c r="I416" s="46"/>
    </row>
    <row r="417" spans="1:9" x14ac:dyDescent="0.25">
      <c r="A417" s="57">
        <v>44442</v>
      </c>
      <c r="B417" s="58">
        <v>8.25</v>
      </c>
      <c r="C417" s="58">
        <v>10.25</v>
      </c>
      <c r="D417" s="52">
        <v>9.25</v>
      </c>
      <c r="I417" s="46"/>
    </row>
    <row r="418" spans="1:9" x14ac:dyDescent="0.25">
      <c r="A418" s="57">
        <v>44445</v>
      </c>
      <c r="B418" s="58">
        <v>8.25</v>
      </c>
      <c r="C418" s="58">
        <v>10.25</v>
      </c>
      <c r="D418" s="52">
        <v>9.25</v>
      </c>
      <c r="I418" s="46"/>
    </row>
    <row r="419" spans="1:9" x14ac:dyDescent="0.25">
      <c r="A419" s="57">
        <v>44446</v>
      </c>
      <c r="B419" s="58">
        <v>8.25</v>
      </c>
      <c r="C419" s="58">
        <v>10.25</v>
      </c>
      <c r="D419" s="52">
        <v>9.25</v>
      </c>
      <c r="I419" s="46"/>
    </row>
    <row r="420" spans="1:9" x14ac:dyDescent="0.25">
      <c r="A420" s="57">
        <v>44447</v>
      </c>
      <c r="B420" s="58">
        <v>8.25</v>
      </c>
      <c r="C420" s="58">
        <v>10.25</v>
      </c>
      <c r="D420" s="52">
        <v>9.25</v>
      </c>
      <c r="I420" s="46"/>
    </row>
    <row r="421" spans="1:9" x14ac:dyDescent="0.25">
      <c r="A421" s="57">
        <v>44448</v>
      </c>
      <c r="B421" s="58">
        <v>8.25</v>
      </c>
      <c r="C421" s="58">
        <v>10.25</v>
      </c>
      <c r="D421" s="52">
        <v>9.25</v>
      </c>
      <c r="I421" s="46"/>
    </row>
    <row r="422" spans="1:9" x14ac:dyDescent="0.25">
      <c r="A422" s="57">
        <v>44449</v>
      </c>
      <c r="B422" s="58">
        <v>8.25</v>
      </c>
      <c r="C422" s="58">
        <v>10.25</v>
      </c>
      <c r="D422" s="52">
        <v>9.25</v>
      </c>
      <c r="I422" s="46"/>
    </row>
    <row r="423" spans="1:9" x14ac:dyDescent="0.25">
      <c r="A423" s="57">
        <v>44450</v>
      </c>
      <c r="B423" s="58">
        <v>8.25</v>
      </c>
      <c r="C423" s="58">
        <v>10.25</v>
      </c>
      <c r="D423" s="52">
        <v>9.25</v>
      </c>
      <c r="I423" s="46"/>
    </row>
    <row r="424" spans="1:9" x14ac:dyDescent="0.25">
      <c r="A424" s="57">
        <v>44451</v>
      </c>
      <c r="B424" s="58">
        <v>8.25</v>
      </c>
      <c r="C424" s="58">
        <v>10.25</v>
      </c>
      <c r="D424" s="52">
        <v>9.25</v>
      </c>
      <c r="I424" s="46"/>
    </row>
    <row r="425" spans="1:9" x14ac:dyDescent="0.25">
      <c r="A425" s="57">
        <v>44452</v>
      </c>
      <c r="B425" s="58">
        <v>8.5</v>
      </c>
      <c r="C425" s="58">
        <v>10.5</v>
      </c>
      <c r="D425" s="52">
        <v>9.5</v>
      </c>
      <c r="I425" s="46"/>
    </row>
    <row r="426" spans="1:9" x14ac:dyDescent="0.25">
      <c r="A426" s="57">
        <v>44453</v>
      </c>
      <c r="B426" s="58">
        <v>8.5</v>
      </c>
      <c r="C426" s="58">
        <v>10.5</v>
      </c>
      <c r="D426" s="52">
        <v>9.5</v>
      </c>
    </row>
    <row r="427" spans="1:9" x14ac:dyDescent="0.25">
      <c r="A427" s="57">
        <v>44454</v>
      </c>
      <c r="B427" s="58">
        <v>8.5</v>
      </c>
      <c r="C427" s="58">
        <v>10.5</v>
      </c>
      <c r="D427" s="52">
        <v>9.5</v>
      </c>
    </row>
    <row r="428" spans="1:9" x14ac:dyDescent="0.25">
      <c r="A428" s="57">
        <v>44455</v>
      </c>
      <c r="B428" s="58">
        <v>8.5</v>
      </c>
      <c r="C428" s="58">
        <v>10.5</v>
      </c>
      <c r="D428" s="52">
        <v>9.5</v>
      </c>
    </row>
    <row r="429" spans="1:9" x14ac:dyDescent="0.25">
      <c r="A429" s="57">
        <v>44456</v>
      </c>
      <c r="B429" s="58">
        <v>8.5</v>
      </c>
      <c r="C429" s="58">
        <v>10.5</v>
      </c>
      <c r="D429" s="52">
        <v>9.5</v>
      </c>
    </row>
    <row r="430" spans="1:9" x14ac:dyDescent="0.25">
      <c r="A430" s="57">
        <v>44459</v>
      </c>
      <c r="B430" s="58">
        <v>8.5</v>
      </c>
      <c r="C430" s="58">
        <v>10.5</v>
      </c>
      <c r="D430" s="52">
        <v>9.5</v>
      </c>
    </row>
    <row r="431" spans="1:9" x14ac:dyDescent="0.25">
      <c r="A431" s="57">
        <v>44460</v>
      </c>
      <c r="B431" s="58">
        <v>8.5</v>
      </c>
      <c r="C431" s="58">
        <v>10.5</v>
      </c>
      <c r="D431" s="52">
        <v>9.5</v>
      </c>
    </row>
    <row r="432" spans="1:9" x14ac:dyDescent="0.25">
      <c r="A432" s="57">
        <v>44461</v>
      </c>
      <c r="B432" s="58">
        <v>8.5</v>
      </c>
      <c r="C432" s="58">
        <v>10.5</v>
      </c>
      <c r="D432" s="52">
        <v>9.5</v>
      </c>
    </row>
    <row r="433" spans="1:4" x14ac:dyDescent="0.25">
      <c r="A433" s="57">
        <v>44462</v>
      </c>
      <c r="B433" s="58">
        <v>8.5</v>
      </c>
      <c r="C433" s="58">
        <v>10.5</v>
      </c>
      <c r="D433" s="52">
        <v>9.5</v>
      </c>
    </row>
    <row r="434" spans="1:4" x14ac:dyDescent="0.25">
      <c r="A434" s="57">
        <v>44463</v>
      </c>
      <c r="B434" s="58">
        <v>8.5</v>
      </c>
      <c r="C434" s="58">
        <v>10.5</v>
      </c>
      <c r="D434" s="52">
        <v>9.5</v>
      </c>
    </row>
    <row r="435" spans="1:4" x14ac:dyDescent="0.25">
      <c r="A435" s="57">
        <v>44466</v>
      </c>
      <c r="B435" s="58">
        <v>8.5</v>
      </c>
      <c r="C435" s="58">
        <v>10.5</v>
      </c>
      <c r="D435" s="52">
        <v>9.5</v>
      </c>
    </row>
    <row r="436" spans="1:4" x14ac:dyDescent="0.25">
      <c r="A436" s="57">
        <v>44467</v>
      </c>
      <c r="B436" s="58">
        <v>8.5</v>
      </c>
      <c r="C436" s="58">
        <v>10.5</v>
      </c>
      <c r="D436" s="52">
        <v>9.5</v>
      </c>
    </row>
    <row r="437" spans="1:4" x14ac:dyDescent="0.25">
      <c r="A437" s="57">
        <v>44468</v>
      </c>
      <c r="B437" s="58">
        <v>8.5</v>
      </c>
      <c r="C437" s="58">
        <v>10.5</v>
      </c>
      <c r="D437" s="52">
        <v>9.5</v>
      </c>
    </row>
    <row r="438" spans="1:4" x14ac:dyDescent="0.25">
      <c r="A438" s="57">
        <v>44469</v>
      </c>
      <c r="B438" s="58">
        <v>8.5</v>
      </c>
      <c r="C438" s="58">
        <v>10.5</v>
      </c>
      <c r="D438" s="52">
        <v>9.5</v>
      </c>
    </row>
    <row r="439" spans="1:4" x14ac:dyDescent="0.25">
      <c r="A439" s="57">
        <v>44470</v>
      </c>
      <c r="B439" s="58">
        <v>8.5</v>
      </c>
      <c r="C439" s="58">
        <v>10.5</v>
      </c>
      <c r="D439" s="52">
        <v>9.5</v>
      </c>
    </row>
    <row r="440" spans="1:4" x14ac:dyDescent="0.25">
      <c r="A440" s="57">
        <v>44473</v>
      </c>
      <c r="B440" s="58">
        <v>8.5</v>
      </c>
      <c r="C440" s="58">
        <v>10.5</v>
      </c>
      <c r="D440" s="52">
        <v>9.5</v>
      </c>
    </row>
    <row r="441" spans="1:4" x14ac:dyDescent="0.25">
      <c r="A441" s="57">
        <v>44474</v>
      </c>
      <c r="B441" s="58">
        <v>8.5</v>
      </c>
      <c r="C441" s="58">
        <v>10.5</v>
      </c>
      <c r="D441" s="52">
        <v>9.5</v>
      </c>
    </row>
    <row r="442" spans="1:4" x14ac:dyDescent="0.25">
      <c r="A442" s="57">
        <v>44475</v>
      </c>
      <c r="B442" s="58">
        <v>8.5</v>
      </c>
      <c r="C442" s="58">
        <v>10.5</v>
      </c>
      <c r="D442" s="52">
        <v>9.5</v>
      </c>
    </row>
    <row r="443" spans="1:4" x14ac:dyDescent="0.25">
      <c r="A443" s="57">
        <v>44476</v>
      </c>
      <c r="B443" s="58">
        <v>8.5</v>
      </c>
      <c r="C443" s="58">
        <v>10.5</v>
      </c>
      <c r="D443" s="52">
        <v>9.5</v>
      </c>
    </row>
    <row r="444" spans="1:4" x14ac:dyDescent="0.25">
      <c r="A444" s="57">
        <v>44477</v>
      </c>
      <c r="B444" s="58">
        <v>8.5</v>
      </c>
      <c r="C444" s="58">
        <v>10.5</v>
      </c>
      <c r="D444" s="52">
        <v>9.5</v>
      </c>
    </row>
    <row r="445" spans="1:4" x14ac:dyDescent="0.25">
      <c r="A445" s="57">
        <v>44480</v>
      </c>
      <c r="B445" s="58">
        <v>8.5</v>
      </c>
      <c r="C445" s="58">
        <v>10.5</v>
      </c>
      <c r="D445" s="52">
        <v>9.5</v>
      </c>
    </row>
    <row r="446" spans="1:4" x14ac:dyDescent="0.25">
      <c r="A446" s="57">
        <v>44481</v>
      </c>
      <c r="B446" s="58">
        <v>8.5</v>
      </c>
      <c r="C446" s="58">
        <v>10.5</v>
      </c>
      <c r="D446" s="52">
        <v>9.5</v>
      </c>
    </row>
    <row r="447" spans="1:4" x14ac:dyDescent="0.25">
      <c r="A447" s="57">
        <v>44482</v>
      </c>
      <c r="B447" s="58">
        <v>8.5</v>
      </c>
      <c r="C447" s="58">
        <v>10.5</v>
      </c>
      <c r="D447" s="52">
        <v>9.5</v>
      </c>
    </row>
    <row r="448" spans="1:4" x14ac:dyDescent="0.25">
      <c r="A448" s="57">
        <v>44483</v>
      </c>
      <c r="B448" s="58">
        <v>8.5</v>
      </c>
      <c r="C448" s="58">
        <v>10.5</v>
      </c>
      <c r="D448" s="52">
        <v>9.5</v>
      </c>
    </row>
    <row r="449" spans="1:4" x14ac:dyDescent="0.25">
      <c r="A449" s="57">
        <v>44484</v>
      </c>
      <c r="B449" s="58">
        <v>8.5</v>
      </c>
      <c r="C449" s="58">
        <v>10.5</v>
      </c>
      <c r="D449" s="52">
        <v>9.5</v>
      </c>
    </row>
    <row r="450" spans="1:4" x14ac:dyDescent="0.25">
      <c r="A450" s="57">
        <v>44487</v>
      </c>
      <c r="B450" s="58">
        <v>8.5</v>
      </c>
      <c r="C450" s="58">
        <v>10.5</v>
      </c>
      <c r="D450" s="52">
        <v>9.5</v>
      </c>
    </row>
    <row r="451" spans="1:4" x14ac:dyDescent="0.25">
      <c r="A451" s="57">
        <v>44488</v>
      </c>
      <c r="B451" s="58">
        <v>8.5</v>
      </c>
      <c r="C451" s="58">
        <v>10.5</v>
      </c>
      <c r="D451" s="52">
        <v>9.5</v>
      </c>
    </row>
    <row r="452" spans="1:4" x14ac:dyDescent="0.25">
      <c r="A452" s="57">
        <v>44489</v>
      </c>
      <c r="B452" s="58">
        <v>8.5</v>
      </c>
      <c r="C452" s="58">
        <v>10.5</v>
      </c>
      <c r="D452" s="52">
        <v>9.5</v>
      </c>
    </row>
    <row r="453" spans="1:4" x14ac:dyDescent="0.25">
      <c r="A453" s="57">
        <v>44490</v>
      </c>
      <c r="B453" s="58">
        <v>8.5</v>
      </c>
      <c r="C453" s="58">
        <v>10.5</v>
      </c>
      <c r="D453" s="52">
        <v>9.5</v>
      </c>
    </row>
    <row r="454" spans="1:4" x14ac:dyDescent="0.25">
      <c r="A454" s="57">
        <v>44491</v>
      </c>
      <c r="B454" s="58">
        <v>8.5</v>
      </c>
      <c r="C454" s="58">
        <v>10.5</v>
      </c>
      <c r="D454" s="52">
        <v>9.5</v>
      </c>
    </row>
    <row r="455" spans="1:4" x14ac:dyDescent="0.25">
      <c r="A455" s="57">
        <v>44494</v>
      </c>
      <c r="B455" s="58">
        <v>8.5</v>
      </c>
      <c r="C455" s="58">
        <v>10.5</v>
      </c>
      <c r="D455" s="52">
        <v>9.5</v>
      </c>
    </row>
    <row r="456" spans="1:4" x14ac:dyDescent="0.25">
      <c r="A456" s="57">
        <v>44495</v>
      </c>
      <c r="B456" s="58">
        <v>8.75</v>
      </c>
      <c r="C456" s="58">
        <v>10.75</v>
      </c>
      <c r="D456" s="52">
        <v>9.75</v>
      </c>
    </row>
    <row r="457" spans="1:4" x14ac:dyDescent="0.25">
      <c r="A457" s="57">
        <v>44496</v>
      </c>
      <c r="B457" s="58">
        <v>8.75</v>
      </c>
      <c r="C457" s="58">
        <v>10.75</v>
      </c>
      <c r="D457" s="52">
        <v>9.75</v>
      </c>
    </row>
    <row r="458" spans="1:4" x14ac:dyDescent="0.25">
      <c r="A458" s="57">
        <v>44497</v>
      </c>
      <c r="B458" s="58">
        <v>8.75</v>
      </c>
      <c r="C458" s="58">
        <v>10.75</v>
      </c>
      <c r="D458" s="52">
        <v>9.75</v>
      </c>
    </row>
    <row r="459" spans="1:4" x14ac:dyDescent="0.25">
      <c r="A459" s="57">
        <v>44498</v>
      </c>
      <c r="B459" s="58">
        <v>8.75</v>
      </c>
      <c r="C459" s="58">
        <v>10.75</v>
      </c>
      <c r="D459" s="52">
        <v>9.75</v>
      </c>
    </row>
    <row r="460" spans="1:4" x14ac:dyDescent="0.25">
      <c r="A460" s="57">
        <v>44501</v>
      </c>
      <c r="B460" s="58">
        <v>8.75</v>
      </c>
      <c r="C460" s="58">
        <v>10.75</v>
      </c>
      <c r="D460" s="52">
        <v>9.75</v>
      </c>
    </row>
    <row r="461" spans="1:4" x14ac:dyDescent="0.25">
      <c r="A461" s="57">
        <v>44502</v>
      </c>
      <c r="B461" s="58">
        <v>8.75</v>
      </c>
      <c r="C461" s="58">
        <v>10.75</v>
      </c>
      <c r="D461" s="52">
        <v>9.75</v>
      </c>
    </row>
    <row r="462" spans="1:4" x14ac:dyDescent="0.25">
      <c r="A462" s="57">
        <v>44503</v>
      </c>
      <c r="B462" s="58">
        <v>8.75</v>
      </c>
      <c r="C462" s="58">
        <v>10.75</v>
      </c>
      <c r="D462" s="52">
        <v>9.75</v>
      </c>
    </row>
    <row r="463" spans="1:4" x14ac:dyDescent="0.25">
      <c r="A463" s="57">
        <v>44504</v>
      </c>
      <c r="B463" s="58">
        <v>8.75</v>
      </c>
      <c r="C463" s="58">
        <v>10.75</v>
      </c>
      <c r="D463" s="52">
        <v>9.75</v>
      </c>
    </row>
    <row r="464" spans="1:4" x14ac:dyDescent="0.25">
      <c r="A464" s="57">
        <v>44505</v>
      </c>
      <c r="B464" s="58">
        <v>8.75</v>
      </c>
      <c r="C464" s="58">
        <v>10.75</v>
      </c>
      <c r="D464" s="52">
        <v>9.75</v>
      </c>
    </row>
    <row r="465" spans="1:4" x14ac:dyDescent="0.25">
      <c r="A465" s="57">
        <v>44508</v>
      </c>
      <c r="B465" s="58">
        <v>8.75</v>
      </c>
      <c r="C465" s="58">
        <v>10.75</v>
      </c>
      <c r="D465" s="52">
        <v>9.75</v>
      </c>
    </row>
    <row r="466" spans="1:4" x14ac:dyDescent="0.25">
      <c r="A466" s="57">
        <v>44509</v>
      </c>
      <c r="B466" s="58">
        <v>8.75</v>
      </c>
      <c r="C466" s="58">
        <v>10.75</v>
      </c>
      <c r="D466" s="52">
        <v>9.75</v>
      </c>
    </row>
    <row r="467" spans="1:4" x14ac:dyDescent="0.25">
      <c r="A467" s="57">
        <v>44510</v>
      </c>
      <c r="B467" s="58">
        <v>8.75</v>
      </c>
      <c r="C467" s="58">
        <v>10.75</v>
      </c>
      <c r="D467" s="52">
        <v>9.75</v>
      </c>
    </row>
    <row r="468" spans="1:4" x14ac:dyDescent="0.25">
      <c r="A468" s="57">
        <v>44511</v>
      </c>
      <c r="B468" s="58">
        <v>8.75</v>
      </c>
      <c r="C468" s="58">
        <v>10.75</v>
      </c>
      <c r="D468" s="52">
        <v>9.75</v>
      </c>
    </row>
    <row r="469" spans="1:4" x14ac:dyDescent="0.25">
      <c r="A469" s="57">
        <v>44512</v>
      </c>
      <c r="B469" s="58">
        <v>8.75</v>
      </c>
      <c r="C469" s="58">
        <v>10.75</v>
      </c>
      <c r="D469" s="52">
        <v>9.75</v>
      </c>
    </row>
    <row r="470" spans="1:4" x14ac:dyDescent="0.25">
      <c r="A470" s="57">
        <v>44515</v>
      </c>
      <c r="B470" s="58">
        <v>8.75</v>
      </c>
      <c r="C470" s="58">
        <v>10.75</v>
      </c>
      <c r="D470" s="52">
        <v>9.75</v>
      </c>
    </row>
    <row r="471" spans="1:4" x14ac:dyDescent="0.25">
      <c r="A471" s="57">
        <v>44516</v>
      </c>
      <c r="B471" s="58">
        <v>8.75</v>
      </c>
      <c r="C471" s="58">
        <v>10.75</v>
      </c>
      <c r="D471" s="52">
        <v>9.75</v>
      </c>
    </row>
    <row r="472" spans="1:4" x14ac:dyDescent="0.25">
      <c r="A472" s="57">
        <v>44517</v>
      </c>
      <c r="B472" s="58">
        <v>8.75</v>
      </c>
      <c r="C472" s="58">
        <v>10.75</v>
      </c>
      <c r="D472" s="52">
        <v>9.75</v>
      </c>
    </row>
    <row r="473" spans="1:4" x14ac:dyDescent="0.25">
      <c r="A473" s="57">
        <v>44518</v>
      </c>
      <c r="B473" s="58">
        <v>8.75</v>
      </c>
      <c r="C473" s="58">
        <v>10.75</v>
      </c>
      <c r="D473" s="52">
        <v>9.75</v>
      </c>
    </row>
    <row r="474" spans="1:4" x14ac:dyDescent="0.25">
      <c r="A474" s="57">
        <v>44519</v>
      </c>
      <c r="B474" s="58">
        <v>8.75</v>
      </c>
      <c r="C474" s="58">
        <v>10.75</v>
      </c>
      <c r="D474" s="52">
        <v>9.75</v>
      </c>
    </row>
    <row r="475" spans="1:4" x14ac:dyDescent="0.25">
      <c r="A475" s="57">
        <v>44522</v>
      </c>
      <c r="B475" s="58">
        <v>8.75</v>
      </c>
      <c r="C475" s="58">
        <v>10.75</v>
      </c>
      <c r="D475" s="52">
        <v>9.75</v>
      </c>
    </row>
    <row r="476" spans="1:4" x14ac:dyDescent="0.25">
      <c r="A476" s="57">
        <v>44523</v>
      </c>
      <c r="B476" s="58">
        <v>8.75</v>
      </c>
      <c r="C476" s="58">
        <v>10.75</v>
      </c>
      <c r="D476" s="52">
        <v>9.75</v>
      </c>
    </row>
    <row r="477" spans="1:4" x14ac:dyDescent="0.25">
      <c r="A477" s="57">
        <v>44524</v>
      </c>
      <c r="B477" s="58">
        <v>8.75</v>
      </c>
      <c r="C477" s="58">
        <v>10.75</v>
      </c>
      <c r="D477" s="52">
        <v>9.75</v>
      </c>
    </row>
    <row r="478" spans="1:4" x14ac:dyDescent="0.25">
      <c r="A478" s="57">
        <v>44525</v>
      </c>
      <c r="B478" s="58">
        <v>8.75</v>
      </c>
      <c r="C478" s="58">
        <v>10.75</v>
      </c>
      <c r="D478" s="52">
        <v>9.75</v>
      </c>
    </row>
    <row r="479" spans="1:4" x14ac:dyDescent="0.25">
      <c r="A479" s="57">
        <v>44526</v>
      </c>
      <c r="B479" s="58">
        <v>8.75</v>
      </c>
      <c r="C479" s="58">
        <v>10.75</v>
      </c>
      <c r="D479" s="52">
        <v>9.75</v>
      </c>
    </row>
    <row r="480" spans="1:4" x14ac:dyDescent="0.25">
      <c r="A480" s="57">
        <v>44527</v>
      </c>
      <c r="B480" s="58">
        <v>8.75</v>
      </c>
      <c r="C480" s="58">
        <v>10.75</v>
      </c>
      <c r="D480" s="52">
        <v>9.75</v>
      </c>
    </row>
    <row r="481" spans="1:4" x14ac:dyDescent="0.25">
      <c r="A481" s="57">
        <v>44528</v>
      </c>
      <c r="B481" s="58">
        <v>8.75</v>
      </c>
      <c r="C481" s="58">
        <v>10.75</v>
      </c>
      <c r="D481" s="52">
        <v>9.75</v>
      </c>
    </row>
    <row r="482" spans="1:4" x14ac:dyDescent="0.25">
      <c r="A482" s="57">
        <v>44529</v>
      </c>
      <c r="B482" s="58">
        <v>8.75</v>
      </c>
      <c r="C482" s="58">
        <v>10.75</v>
      </c>
      <c r="D482" s="52">
        <v>9.75</v>
      </c>
    </row>
    <row r="483" spans="1:4" x14ac:dyDescent="0.25">
      <c r="A483" s="57">
        <v>44530</v>
      </c>
      <c r="B483" s="58">
        <v>8.75</v>
      </c>
      <c r="C483" s="58">
        <v>10.75</v>
      </c>
      <c r="D483" s="52">
        <v>9.75</v>
      </c>
    </row>
    <row r="484" spans="1:4" x14ac:dyDescent="0.25">
      <c r="A484" s="57">
        <v>44532</v>
      </c>
      <c r="B484" s="58">
        <v>8.75</v>
      </c>
      <c r="C484" s="58">
        <v>10.75</v>
      </c>
      <c r="D484" s="52">
        <v>9.75</v>
      </c>
    </row>
    <row r="485" spans="1:4" x14ac:dyDescent="0.25">
      <c r="A485" s="57">
        <v>44533</v>
      </c>
      <c r="B485" s="58">
        <v>8.75</v>
      </c>
      <c r="C485" s="58">
        <v>10.75</v>
      </c>
      <c r="D485" s="52">
        <v>9.75</v>
      </c>
    </row>
    <row r="486" spans="1:4" x14ac:dyDescent="0.25">
      <c r="A486" s="57">
        <v>44536</v>
      </c>
      <c r="B486" s="58">
        <v>8.75</v>
      </c>
      <c r="C486" s="58">
        <v>10.75</v>
      </c>
      <c r="D486" s="52">
        <v>9.75</v>
      </c>
    </row>
    <row r="487" spans="1:4" x14ac:dyDescent="0.25">
      <c r="A487" s="57">
        <v>44537</v>
      </c>
      <c r="B487" s="58">
        <v>8.75</v>
      </c>
      <c r="C487" s="58">
        <v>10.75</v>
      </c>
      <c r="D487" s="52">
        <v>9.75</v>
      </c>
    </row>
    <row r="488" spans="1:4" x14ac:dyDescent="0.25">
      <c r="A488" s="57">
        <v>44538</v>
      </c>
      <c r="B488" s="58">
        <v>8.75</v>
      </c>
      <c r="C488" s="58">
        <v>10.75</v>
      </c>
      <c r="D488" s="52">
        <v>9.75</v>
      </c>
    </row>
    <row r="489" spans="1:4" x14ac:dyDescent="0.25">
      <c r="A489" s="57">
        <v>44539</v>
      </c>
      <c r="B489" s="58">
        <v>8.75</v>
      </c>
      <c r="C489" s="58">
        <v>10.75</v>
      </c>
      <c r="D489" s="52">
        <v>9.75</v>
      </c>
    </row>
    <row r="490" spans="1:4" x14ac:dyDescent="0.25">
      <c r="A490" s="57">
        <v>44540</v>
      </c>
      <c r="B490" s="58">
        <v>8.75</v>
      </c>
      <c r="C490" s="58">
        <v>10.75</v>
      </c>
      <c r="D490" s="52">
        <v>9.75</v>
      </c>
    </row>
    <row r="491" spans="1:4" x14ac:dyDescent="0.25">
      <c r="A491" s="57">
        <v>44543</v>
      </c>
      <c r="B491" s="58">
        <v>8.75</v>
      </c>
      <c r="C491" s="58">
        <v>10.75</v>
      </c>
      <c r="D491" s="52">
        <v>9.75</v>
      </c>
    </row>
    <row r="492" spans="1:4" x14ac:dyDescent="0.25">
      <c r="A492" s="57">
        <v>44544</v>
      </c>
      <c r="B492" s="58">
        <v>8.75</v>
      </c>
      <c r="C492" s="58">
        <v>10.75</v>
      </c>
      <c r="D492" s="52">
        <v>9.75</v>
      </c>
    </row>
    <row r="493" spans="1:4" x14ac:dyDescent="0.25">
      <c r="A493" s="57">
        <v>44545</v>
      </c>
      <c r="B493" s="58">
        <v>8.75</v>
      </c>
      <c r="C493" s="58">
        <v>10.75</v>
      </c>
      <c r="D493" s="52">
        <v>9.75</v>
      </c>
    </row>
    <row r="494" spans="1:4" x14ac:dyDescent="0.25">
      <c r="A494" s="57">
        <v>44550</v>
      </c>
      <c r="B494" s="58">
        <v>8.75</v>
      </c>
      <c r="C494" s="58">
        <v>10.75</v>
      </c>
      <c r="D494" s="52">
        <v>9.75</v>
      </c>
    </row>
    <row r="495" spans="1:4" x14ac:dyDescent="0.25">
      <c r="A495" s="57">
        <v>44551</v>
      </c>
      <c r="B495" s="58">
        <v>8.75</v>
      </c>
      <c r="C495" s="58">
        <v>10.75</v>
      </c>
      <c r="D495" s="52">
        <v>9.75</v>
      </c>
    </row>
    <row r="496" spans="1:4" x14ac:dyDescent="0.25">
      <c r="A496" s="57">
        <v>44552</v>
      </c>
      <c r="B496" s="58">
        <v>8.75</v>
      </c>
      <c r="C496" s="58">
        <v>10.75</v>
      </c>
      <c r="D496" s="52">
        <v>9.75</v>
      </c>
    </row>
    <row r="497" spans="1:4" x14ac:dyDescent="0.25">
      <c r="A497" s="57">
        <v>44553</v>
      </c>
      <c r="B497" s="58">
        <v>8.75</v>
      </c>
      <c r="C497" s="58">
        <v>10.75</v>
      </c>
      <c r="D497" s="52">
        <v>9.75</v>
      </c>
    </row>
    <row r="498" spans="1:4" x14ac:dyDescent="0.25">
      <c r="A498" s="57">
        <v>44554</v>
      </c>
      <c r="B498" s="58">
        <v>8.75</v>
      </c>
      <c r="C498" s="58">
        <v>10.75</v>
      </c>
      <c r="D498" s="52">
        <v>9.75</v>
      </c>
    </row>
    <row r="499" spans="1:4" x14ac:dyDescent="0.25">
      <c r="A499" s="57">
        <v>44557</v>
      </c>
      <c r="B499" s="58">
        <v>8.75</v>
      </c>
      <c r="C499" s="58">
        <v>10.75</v>
      </c>
      <c r="D499" s="52">
        <v>9.75</v>
      </c>
    </row>
    <row r="500" spans="1:4" x14ac:dyDescent="0.25">
      <c r="A500" s="57">
        <v>44558</v>
      </c>
      <c r="B500" s="58">
        <v>8.75</v>
      </c>
      <c r="C500" s="58">
        <v>10.75</v>
      </c>
      <c r="D500" s="52">
        <v>9.75</v>
      </c>
    </row>
    <row r="501" spans="1:4" x14ac:dyDescent="0.25">
      <c r="A501" s="57">
        <v>44559</v>
      </c>
      <c r="B501" s="58">
        <v>8.75</v>
      </c>
      <c r="C501" s="58">
        <v>10.75</v>
      </c>
      <c r="D501" s="52">
        <v>9.75</v>
      </c>
    </row>
    <row r="502" spans="1:4" x14ac:dyDescent="0.25">
      <c r="A502" s="57">
        <v>44560</v>
      </c>
      <c r="B502" s="58">
        <v>8.75</v>
      </c>
      <c r="C502" s="58">
        <v>10.75</v>
      </c>
      <c r="D502" s="52">
        <v>9.75</v>
      </c>
    </row>
    <row r="503" spans="1:4" x14ac:dyDescent="0.25">
      <c r="A503" s="57">
        <v>44561</v>
      </c>
      <c r="B503" s="58">
        <v>8.75</v>
      </c>
      <c r="C503" s="58">
        <v>10.75</v>
      </c>
      <c r="D503" s="52">
        <v>9.75</v>
      </c>
    </row>
    <row r="504" spans="1:4" x14ac:dyDescent="0.25">
      <c r="A504" s="57">
        <v>44562</v>
      </c>
      <c r="B504" s="58">
        <v>8.75</v>
      </c>
      <c r="C504" s="58">
        <v>10.75</v>
      </c>
      <c r="D504" s="52">
        <v>9.75</v>
      </c>
    </row>
    <row r="505" spans="1:4" x14ac:dyDescent="0.25">
      <c r="A505" s="57">
        <v>44563</v>
      </c>
      <c r="B505" s="58">
        <v>8.75</v>
      </c>
      <c r="C505" s="58">
        <v>10.75</v>
      </c>
      <c r="D505" s="52">
        <v>9.75</v>
      </c>
    </row>
    <row r="506" spans="1:4" x14ac:dyDescent="0.25">
      <c r="A506" s="57">
        <v>44564</v>
      </c>
      <c r="B506" s="58">
        <v>8.75</v>
      </c>
      <c r="C506" s="58">
        <v>10.75</v>
      </c>
      <c r="D506" s="52">
        <v>9.75</v>
      </c>
    </row>
    <row r="507" spans="1:4" x14ac:dyDescent="0.25">
      <c r="A507" s="57">
        <v>44565</v>
      </c>
      <c r="B507" s="58">
        <v>8.75</v>
      </c>
      <c r="C507" s="58">
        <v>10.75</v>
      </c>
      <c r="D507" s="52">
        <v>9.75</v>
      </c>
    </row>
    <row r="508" spans="1:4" x14ac:dyDescent="0.25">
      <c r="A508" s="57">
        <v>44566</v>
      </c>
      <c r="B508" s="58">
        <v>8.75</v>
      </c>
      <c r="C508" s="58">
        <v>10.75</v>
      </c>
      <c r="D508" s="52">
        <v>9.75</v>
      </c>
    </row>
    <row r="509" spans="1:4" x14ac:dyDescent="0.25">
      <c r="A509" s="57">
        <v>44567</v>
      </c>
      <c r="B509" s="58">
        <v>8.75</v>
      </c>
      <c r="C509" s="58">
        <v>10.75</v>
      </c>
      <c r="D509" s="52">
        <v>9.75</v>
      </c>
    </row>
    <row r="510" spans="1:4" x14ac:dyDescent="0.25">
      <c r="A510" s="57">
        <v>44568</v>
      </c>
      <c r="B510" s="58">
        <v>8.75</v>
      </c>
      <c r="C510" s="58">
        <v>10.75</v>
      </c>
      <c r="D510" s="52">
        <v>9.75</v>
      </c>
    </row>
    <row r="511" spans="1:4" x14ac:dyDescent="0.25">
      <c r="A511" s="57">
        <v>44569</v>
      </c>
      <c r="B511" s="58">
        <v>8.75</v>
      </c>
      <c r="C511" s="58">
        <v>10.75</v>
      </c>
      <c r="D511" s="52">
        <v>9.75</v>
      </c>
    </row>
    <row r="512" spans="1:4" x14ac:dyDescent="0.25">
      <c r="A512" s="57">
        <v>44570</v>
      </c>
      <c r="B512" s="58">
        <v>8.75</v>
      </c>
      <c r="C512" s="58">
        <v>10.75</v>
      </c>
      <c r="D512" s="52">
        <v>9.75</v>
      </c>
    </row>
    <row r="513" spans="1:4" x14ac:dyDescent="0.25">
      <c r="A513" s="57">
        <v>44571</v>
      </c>
      <c r="B513" s="58">
        <v>8.75</v>
      </c>
      <c r="C513" s="58">
        <v>10.75</v>
      </c>
      <c r="D513" s="52">
        <v>9.75</v>
      </c>
    </row>
    <row r="514" spans="1:4" x14ac:dyDescent="0.25">
      <c r="A514" s="57">
        <v>44572</v>
      </c>
      <c r="B514" s="58">
        <v>8.75</v>
      </c>
      <c r="C514" s="58">
        <v>10.75</v>
      </c>
      <c r="D514" s="52">
        <v>9.75</v>
      </c>
    </row>
    <row r="515" spans="1:4" x14ac:dyDescent="0.25">
      <c r="A515" s="57">
        <v>44573</v>
      </c>
      <c r="B515" s="58">
        <v>8.75</v>
      </c>
      <c r="C515" s="58">
        <v>10.75</v>
      </c>
      <c r="D515" s="52">
        <v>9.75</v>
      </c>
    </row>
    <row r="516" spans="1:4" x14ac:dyDescent="0.25">
      <c r="A516" s="57">
        <v>44574</v>
      </c>
      <c r="B516" s="58">
        <v>8.75</v>
      </c>
      <c r="C516" s="58">
        <v>10.75</v>
      </c>
      <c r="D516" s="52">
        <v>9.75</v>
      </c>
    </row>
    <row r="517" spans="1:4" x14ac:dyDescent="0.25">
      <c r="A517" s="57">
        <v>44575</v>
      </c>
      <c r="B517" s="58">
        <v>8.75</v>
      </c>
      <c r="C517" s="58">
        <v>10.75</v>
      </c>
      <c r="D517" s="52">
        <v>9.75</v>
      </c>
    </row>
    <row r="518" spans="1:4" x14ac:dyDescent="0.25">
      <c r="A518" s="57">
        <v>44576</v>
      </c>
      <c r="B518" s="58">
        <v>8.75</v>
      </c>
      <c r="C518" s="58">
        <v>10.75</v>
      </c>
      <c r="D518" s="52">
        <v>9.75</v>
      </c>
    </row>
    <row r="519" spans="1:4" x14ac:dyDescent="0.25">
      <c r="A519" s="57">
        <v>44577</v>
      </c>
      <c r="B519" s="58">
        <v>8.75</v>
      </c>
      <c r="C519" s="58">
        <v>10.75</v>
      </c>
      <c r="D519" s="52">
        <v>9.75</v>
      </c>
    </row>
    <row r="520" spans="1:4" x14ac:dyDescent="0.25">
      <c r="A520" s="57">
        <v>44578</v>
      </c>
      <c r="B520" s="58">
        <v>8.75</v>
      </c>
      <c r="C520" s="58">
        <v>10.75</v>
      </c>
      <c r="D520" s="52">
        <v>9.75</v>
      </c>
    </row>
    <row r="521" spans="1:4" x14ac:dyDescent="0.25">
      <c r="A521" s="57">
        <v>44579</v>
      </c>
      <c r="B521" s="58">
        <v>8.75</v>
      </c>
      <c r="C521" s="58">
        <v>10.75</v>
      </c>
      <c r="D521" s="52">
        <v>9.75</v>
      </c>
    </row>
    <row r="522" spans="1:4" x14ac:dyDescent="0.25">
      <c r="A522" s="57">
        <v>44580</v>
      </c>
      <c r="B522" s="58">
        <v>8.75</v>
      </c>
      <c r="C522" s="58">
        <v>10.75</v>
      </c>
      <c r="D522" s="52">
        <v>9.75</v>
      </c>
    </row>
    <row r="523" spans="1:4" x14ac:dyDescent="0.25">
      <c r="A523" s="57">
        <v>44581</v>
      </c>
      <c r="B523" s="58">
        <v>8.75</v>
      </c>
      <c r="C523" s="58">
        <v>10.75</v>
      </c>
      <c r="D523" s="52">
        <v>9.75</v>
      </c>
    </row>
    <row r="524" spans="1:4" x14ac:dyDescent="0.25">
      <c r="A524" s="57">
        <v>44582</v>
      </c>
      <c r="B524" s="58">
        <v>8.75</v>
      </c>
      <c r="C524" s="58">
        <v>10.75</v>
      </c>
      <c r="D524" s="52">
        <v>9.75</v>
      </c>
    </row>
    <row r="525" spans="1:4" x14ac:dyDescent="0.25">
      <c r="A525" s="57">
        <v>44583</v>
      </c>
      <c r="B525" s="58">
        <v>8.75</v>
      </c>
      <c r="C525" s="58">
        <v>10.75</v>
      </c>
      <c r="D525" s="52">
        <v>9.75</v>
      </c>
    </row>
    <row r="526" spans="1:4" x14ac:dyDescent="0.25">
      <c r="A526" s="57">
        <v>44584</v>
      </c>
      <c r="B526" s="58">
        <v>8.75</v>
      </c>
      <c r="C526" s="58">
        <v>10.75</v>
      </c>
      <c r="D526" s="52">
        <v>9.75</v>
      </c>
    </row>
    <row r="527" spans="1:4" x14ac:dyDescent="0.25">
      <c r="A527" s="57">
        <v>44585</v>
      </c>
      <c r="B527" s="58">
        <v>8.75</v>
      </c>
      <c r="C527" s="58">
        <v>10.75</v>
      </c>
      <c r="D527" s="52">
        <v>9.75</v>
      </c>
    </row>
    <row r="528" spans="1:4" x14ac:dyDescent="0.25">
      <c r="A528" s="57">
        <v>44586</v>
      </c>
      <c r="B528" s="58">
        <v>9.25</v>
      </c>
      <c r="C528" s="58">
        <v>11.25</v>
      </c>
      <c r="D528" s="52">
        <v>10.25</v>
      </c>
    </row>
    <row r="529" spans="1:4" x14ac:dyDescent="0.25">
      <c r="A529" s="57">
        <v>44587</v>
      </c>
      <c r="B529" s="58">
        <v>9.25</v>
      </c>
      <c r="C529" s="58">
        <v>11.25</v>
      </c>
      <c r="D529" s="52">
        <v>10.25</v>
      </c>
    </row>
    <row r="530" spans="1:4" x14ac:dyDescent="0.25">
      <c r="A530" s="57">
        <v>44588</v>
      </c>
      <c r="B530" s="58">
        <v>9.25</v>
      </c>
      <c r="C530" s="58">
        <v>11.25</v>
      </c>
      <c r="D530" s="52">
        <v>10.25</v>
      </c>
    </row>
    <row r="531" spans="1:4" x14ac:dyDescent="0.25">
      <c r="A531" s="57">
        <v>44589</v>
      </c>
      <c r="B531" s="58">
        <v>9.25</v>
      </c>
      <c r="C531" s="58">
        <v>11.25</v>
      </c>
      <c r="D531" s="52">
        <v>10.25</v>
      </c>
    </row>
    <row r="532" spans="1:4" x14ac:dyDescent="0.25">
      <c r="A532" s="57">
        <v>44590</v>
      </c>
      <c r="B532" s="58">
        <v>9.25</v>
      </c>
      <c r="C532" s="58">
        <v>11.25</v>
      </c>
      <c r="D532" s="52">
        <v>10.25</v>
      </c>
    </row>
    <row r="533" spans="1:4" x14ac:dyDescent="0.25">
      <c r="A533" s="57">
        <v>44591</v>
      </c>
      <c r="B533" s="58">
        <v>9.25</v>
      </c>
      <c r="C533" s="58">
        <v>11.25</v>
      </c>
      <c r="D533" s="52">
        <v>10.25</v>
      </c>
    </row>
    <row r="534" spans="1:4" x14ac:dyDescent="0.25">
      <c r="A534" s="57">
        <v>44592</v>
      </c>
      <c r="B534" s="58">
        <v>9.25</v>
      </c>
      <c r="C534" s="58">
        <v>11.25</v>
      </c>
      <c r="D534" s="52">
        <v>10.25</v>
      </c>
    </row>
    <row r="535" spans="1:4" x14ac:dyDescent="0.25">
      <c r="A535" s="57">
        <v>44593</v>
      </c>
      <c r="B535" s="58">
        <v>9.25</v>
      </c>
      <c r="C535" s="58">
        <v>11.25</v>
      </c>
      <c r="D535" s="52">
        <v>10.25</v>
      </c>
    </row>
    <row r="536" spans="1:4" x14ac:dyDescent="0.25">
      <c r="A536" s="57">
        <v>44594</v>
      </c>
      <c r="B536" s="58">
        <v>9.25</v>
      </c>
      <c r="C536" s="58">
        <v>11.25</v>
      </c>
      <c r="D536" s="52">
        <v>10.25</v>
      </c>
    </row>
    <row r="537" spans="1:4" x14ac:dyDescent="0.25">
      <c r="A537" s="57">
        <v>44595</v>
      </c>
      <c r="B537" s="58">
        <v>9.25</v>
      </c>
      <c r="C537" s="58">
        <v>11.25</v>
      </c>
      <c r="D537" s="52">
        <v>10.25</v>
      </c>
    </row>
    <row r="538" spans="1:4" x14ac:dyDescent="0.25">
      <c r="A538" s="57">
        <v>44596</v>
      </c>
      <c r="B538" s="58">
        <v>9.25</v>
      </c>
      <c r="C538" s="58">
        <v>11.25</v>
      </c>
      <c r="D538" s="52">
        <v>10.25</v>
      </c>
    </row>
    <row r="539" spans="1:4" x14ac:dyDescent="0.25">
      <c r="A539" s="57">
        <v>44597</v>
      </c>
      <c r="B539" s="58">
        <v>9.25</v>
      </c>
      <c r="C539" s="58">
        <v>11.25</v>
      </c>
      <c r="D539" s="52">
        <v>10.25</v>
      </c>
    </row>
    <row r="540" spans="1:4" x14ac:dyDescent="0.25">
      <c r="A540" s="57">
        <v>44598</v>
      </c>
      <c r="B540" s="58">
        <v>9.25</v>
      </c>
      <c r="C540" s="58">
        <v>11.25</v>
      </c>
      <c r="D540" s="52">
        <v>10.25</v>
      </c>
    </row>
    <row r="541" spans="1:4" x14ac:dyDescent="0.25">
      <c r="A541" s="57">
        <v>44599</v>
      </c>
      <c r="B541" s="58">
        <v>9.25</v>
      </c>
      <c r="C541" s="58">
        <v>11.25</v>
      </c>
      <c r="D541" s="52">
        <v>10.25</v>
      </c>
    </row>
    <row r="542" spans="1:4" x14ac:dyDescent="0.25">
      <c r="A542" s="57">
        <v>44600</v>
      </c>
      <c r="B542" s="58">
        <v>9.25</v>
      </c>
      <c r="C542" s="58">
        <v>11.25</v>
      </c>
      <c r="D542" s="52">
        <v>10.25</v>
      </c>
    </row>
    <row r="543" spans="1:4" x14ac:dyDescent="0.25">
      <c r="A543" s="57">
        <v>44601</v>
      </c>
      <c r="B543" s="58">
        <v>9.25</v>
      </c>
      <c r="C543" s="58">
        <v>11.25</v>
      </c>
      <c r="D543" s="52">
        <v>10.25</v>
      </c>
    </row>
    <row r="544" spans="1:4" x14ac:dyDescent="0.25">
      <c r="A544" s="57">
        <v>44602</v>
      </c>
      <c r="B544" s="58">
        <v>9.25</v>
      </c>
      <c r="C544" s="58">
        <v>11.25</v>
      </c>
      <c r="D544" s="52">
        <v>10.25</v>
      </c>
    </row>
    <row r="545" spans="1:4" x14ac:dyDescent="0.25">
      <c r="A545" s="57">
        <v>44603</v>
      </c>
      <c r="B545" s="58">
        <v>9.25</v>
      </c>
      <c r="C545" s="58">
        <v>11.25</v>
      </c>
      <c r="D545" s="52">
        <v>10.25</v>
      </c>
    </row>
    <row r="546" spans="1:4" x14ac:dyDescent="0.25">
      <c r="A546" s="57">
        <v>44604</v>
      </c>
      <c r="B546" s="58">
        <v>9.25</v>
      </c>
      <c r="C546" s="58">
        <v>11.25</v>
      </c>
      <c r="D546" s="52">
        <v>10.25</v>
      </c>
    </row>
    <row r="547" spans="1:4" x14ac:dyDescent="0.25">
      <c r="A547" s="57">
        <v>44605</v>
      </c>
      <c r="B547" s="58">
        <v>9.25</v>
      </c>
      <c r="C547" s="58">
        <v>11.25</v>
      </c>
      <c r="D547" s="52">
        <v>10.25</v>
      </c>
    </row>
    <row r="548" spans="1:4" x14ac:dyDescent="0.25">
      <c r="A548" s="57">
        <v>44606</v>
      </c>
      <c r="B548" s="58">
        <v>9.25</v>
      </c>
      <c r="C548" s="58">
        <v>11.25</v>
      </c>
      <c r="D548" s="52">
        <v>10.25</v>
      </c>
    </row>
    <row r="549" spans="1:4" x14ac:dyDescent="0.25">
      <c r="A549" s="57">
        <v>44607</v>
      </c>
      <c r="B549" s="58">
        <v>9.25</v>
      </c>
      <c r="C549" s="58">
        <v>11.25</v>
      </c>
      <c r="D549" s="52">
        <v>10.25</v>
      </c>
    </row>
    <row r="550" spans="1:4" x14ac:dyDescent="0.25">
      <c r="A550" s="57">
        <v>44608</v>
      </c>
      <c r="B550" s="58">
        <v>9.25</v>
      </c>
      <c r="C550" s="58">
        <v>11.25</v>
      </c>
      <c r="D550" s="52">
        <v>10.25</v>
      </c>
    </row>
    <row r="551" spans="1:4" x14ac:dyDescent="0.25">
      <c r="A551" s="57">
        <v>44609</v>
      </c>
      <c r="B551" s="58">
        <v>9.25</v>
      </c>
      <c r="C551" s="58">
        <v>11.25</v>
      </c>
      <c r="D551" s="52">
        <v>10.25</v>
      </c>
    </row>
    <row r="552" spans="1:4" x14ac:dyDescent="0.25">
      <c r="A552" s="57">
        <v>44610</v>
      </c>
      <c r="B552" s="58">
        <v>9.25</v>
      </c>
      <c r="C552" s="58">
        <v>11.25</v>
      </c>
      <c r="D552" s="52">
        <v>10.25</v>
      </c>
    </row>
    <row r="553" spans="1:4" x14ac:dyDescent="0.25">
      <c r="A553" s="57">
        <v>44611</v>
      </c>
      <c r="B553" s="58">
        <v>9.25</v>
      </c>
      <c r="C553" s="58">
        <v>11.25</v>
      </c>
      <c r="D553" s="52">
        <v>10.25</v>
      </c>
    </row>
    <row r="554" spans="1:4" x14ac:dyDescent="0.25">
      <c r="A554" s="57">
        <v>44612</v>
      </c>
      <c r="B554" s="58">
        <v>9.25</v>
      </c>
      <c r="C554" s="58">
        <v>11.25</v>
      </c>
      <c r="D554" s="52">
        <v>10.25</v>
      </c>
    </row>
    <row r="555" spans="1:4" x14ac:dyDescent="0.25">
      <c r="A555" s="57">
        <v>44613</v>
      </c>
      <c r="B555" s="58">
        <v>9.25</v>
      </c>
      <c r="C555" s="58">
        <v>11.25</v>
      </c>
      <c r="D555" s="52">
        <v>10.25</v>
      </c>
    </row>
    <row r="556" spans="1:4" x14ac:dyDescent="0.25">
      <c r="A556" s="57">
        <v>44614</v>
      </c>
      <c r="B556" s="58">
        <v>9.25</v>
      </c>
      <c r="C556" s="58">
        <v>11.25</v>
      </c>
      <c r="D556" s="52">
        <v>10.25</v>
      </c>
    </row>
    <row r="557" spans="1:4" x14ac:dyDescent="0.25">
      <c r="A557" s="57">
        <v>44615</v>
      </c>
      <c r="B557" s="58">
        <v>9.25</v>
      </c>
      <c r="C557" s="58">
        <v>11.25</v>
      </c>
      <c r="D557" s="52">
        <v>10.25</v>
      </c>
    </row>
    <row r="558" spans="1:4" x14ac:dyDescent="0.25">
      <c r="A558" s="57">
        <v>44616</v>
      </c>
      <c r="B558" s="344">
        <v>12.5</v>
      </c>
      <c r="C558" s="344">
        <v>14.5</v>
      </c>
      <c r="D558" s="345">
        <v>13.5</v>
      </c>
    </row>
    <row r="559" spans="1:4" x14ac:dyDescent="0.25">
      <c r="A559" s="57">
        <v>44617</v>
      </c>
      <c r="B559" s="344">
        <v>12.5</v>
      </c>
      <c r="C559" s="344">
        <v>14.5</v>
      </c>
      <c r="D559" s="345">
        <v>13.5</v>
      </c>
    </row>
    <row r="560" spans="1:4" x14ac:dyDescent="0.25">
      <c r="A560" s="57">
        <v>44618</v>
      </c>
      <c r="B560" s="344">
        <v>12.5</v>
      </c>
      <c r="C560" s="344">
        <v>14.5</v>
      </c>
      <c r="D560" s="345">
        <v>13.5</v>
      </c>
    </row>
    <row r="561" spans="1:4" x14ac:dyDescent="0.25">
      <c r="A561" s="57">
        <v>44619</v>
      </c>
      <c r="B561" s="344">
        <v>12.5</v>
      </c>
      <c r="C561" s="344">
        <v>14.5</v>
      </c>
      <c r="D561" s="345">
        <v>13.5</v>
      </c>
    </row>
    <row r="562" spans="1:4" x14ac:dyDescent="0.25">
      <c r="A562" s="57">
        <v>44620</v>
      </c>
      <c r="B562" s="344">
        <v>12.5</v>
      </c>
      <c r="C562" s="344">
        <v>14.5</v>
      </c>
      <c r="D562" s="345">
        <v>13.5</v>
      </c>
    </row>
    <row r="563" spans="1:4" x14ac:dyDescent="0.25">
      <c r="A563" s="57">
        <v>44621</v>
      </c>
      <c r="B563" s="344">
        <v>12.5</v>
      </c>
      <c r="C563" s="344">
        <v>14.5</v>
      </c>
      <c r="D563" s="345">
        <v>13.5</v>
      </c>
    </row>
    <row r="564" spans="1:4" x14ac:dyDescent="0.25">
      <c r="A564" s="57">
        <v>44622</v>
      </c>
      <c r="B564" s="344">
        <v>12.5</v>
      </c>
      <c r="C564" s="344">
        <v>14.5</v>
      </c>
      <c r="D564" s="345">
        <v>13.5</v>
      </c>
    </row>
    <row r="565" spans="1:4" x14ac:dyDescent="0.25">
      <c r="A565" s="57">
        <v>44623</v>
      </c>
      <c r="B565" s="344">
        <v>12.5</v>
      </c>
      <c r="C565" s="344">
        <v>14.5</v>
      </c>
      <c r="D565" s="345">
        <v>13.5</v>
      </c>
    </row>
    <row r="566" spans="1:4" x14ac:dyDescent="0.25">
      <c r="A566" s="57">
        <v>44624</v>
      </c>
      <c r="B566" s="344">
        <v>12.5</v>
      </c>
      <c r="C566" s="344">
        <v>14.5</v>
      </c>
      <c r="D566" s="345">
        <v>13.5</v>
      </c>
    </row>
    <row r="567" spans="1:4" x14ac:dyDescent="0.25">
      <c r="A567" s="57">
        <v>44625</v>
      </c>
      <c r="B567" s="344">
        <v>12.5</v>
      </c>
      <c r="C567" s="344">
        <v>14.5</v>
      </c>
      <c r="D567" s="345">
        <v>13.5</v>
      </c>
    </row>
    <row r="568" spans="1:4" x14ac:dyDescent="0.25">
      <c r="A568" s="57">
        <v>44626</v>
      </c>
      <c r="B568" s="344">
        <v>12.5</v>
      </c>
      <c r="C568" s="344">
        <v>14.5</v>
      </c>
      <c r="D568" s="345">
        <v>13.5</v>
      </c>
    </row>
    <row r="569" spans="1:4" x14ac:dyDescent="0.25">
      <c r="A569" s="57">
        <v>44627</v>
      </c>
      <c r="B569" s="344">
        <v>12.5</v>
      </c>
      <c r="C569" s="344">
        <v>14.5</v>
      </c>
      <c r="D569" s="345">
        <v>13.5</v>
      </c>
    </row>
    <row r="570" spans="1:4" x14ac:dyDescent="0.25">
      <c r="A570" s="57">
        <v>44628</v>
      </c>
      <c r="B570" s="344">
        <v>12.5</v>
      </c>
      <c r="C570" s="344">
        <v>14.5</v>
      </c>
      <c r="D570" s="345">
        <v>13.5</v>
      </c>
    </row>
    <row r="571" spans="1:4" x14ac:dyDescent="0.25">
      <c r="A571" s="57">
        <v>44629</v>
      </c>
      <c r="B571" s="344">
        <v>12.5</v>
      </c>
      <c r="C571" s="344">
        <v>14.5</v>
      </c>
      <c r="D571" s="345">
        <v>13.5</v>
      </c>
    </row>
    <row r="572" spans="1:4" x14ac:dyDescent="0.25">
      <c r="A572" s="57">
        <v>44630</v>
      </c>
      <c r="B572" s="344">
        <v>12.5</v>
      </c>
      <c r="C572" s="344">
        <v>14.5</v>
      </c>
      <c r="D572" s="345">
        <v>13.5</v>
      </c>
    </row>
    <row r="573" spans="1:4" x14ac:dyDescent="0.25">
      <c r="A573" s="57">
        <v>44631</v>
      </c>
      <c r="B573" s="344">
        <v>12.5</v>
      </c>
      <c r="C573" s="344">
        <v>14.5</v>
      </c>
      <c r="D573" s="345">
        <v>13.5</v>
      </c>
    </row>
    <row r="574" spans="1:4" x14ac:dyDescent="0.25">
      <c r="A574" s="57">
        <v>44632</v>
      </c>
      <c r="B574" s="344">
        <v>12.5</v>
      </c>
      <c r="C574" s="344">
        <v>14.5</v>
      </c>
      <c r="D574" s="345">
        <v>13.5</v>
      </c>
    </row>
    <row r="575" spans="1:4" x14ac:dyDescent="0.25">
      <c r="A575" s="57">
        <v>44633</v>
      </c>
      <c r="B575" s="344">
        <v>12.5</v>
      </c>
      <c r="C575" s="344">
        <v>14.5</v>
      </c>
      <c r="D575" s="345">
        <v>13.5</v>
      </c>
    </row>
    <row r="576" spans="1:4" x14ac:dyDescent="0.25">
      <c r="A576" s="57">
        <v>44634</v>
      </c>
      <c r="B576" s="344">
        <v>12.5</v>
      </c>
      <c r="C576" s="344">
        <v>14.5</v>
      </c>
      <c r="D576" s="345">
        <v>13.5</v>
      </c>
    </row>
    <row r="577" spans="1:4" x14ac:dyDescent="0.25">
      <c r="A577" s="57">
        <v>44635</v>
      </c>
      <c r="B577" s="344">
        <v>12.5</v>
      </c>
      <c r="C577" s="344">
        <v>14.5</v>
      </c>
      <c r="D577" s="345">
        <v>13.5</v>
      </c>
    </row>
    <row r="578" spans="1:4" x14ac:dyDescent="0.25">
      <c r="A578" s="57">
        <v>44636</v>
      </c>
      <c r="B578" s="344">
        <v>12.5</v>
      </c>
      <c r="C578" s="344">
        <v>14.5</v>
      </c>
      <c r="D578" s="345">
        <v>13.5</v>
      </c>
    </row>
    <row r="579" spans="1:4" x14ac:dyDescent="0.25">
      <c r="A579" s="57">
        <v>44637</v>
      </c>
      <c r="B579" s="344">
        <v>12.5</v>
      </c>
      <c r="C579" s="344">
        <v>14.5</v>
      </c>
      <c r="D579" s="345">
        <v>13.5</v>
      </c>
    </row>
    <row r="580" spans="1:4" x14ac:dyDescent="0.25">
      <c r="A580" s="57">
        <v>44638</v>
      </c>
      <c r="B580" s="344">
        <v>12.5</v>
      </c>
      <c r="C580" s="344">
        <v>14.5</v>
      </c>
      <c r="D580" s="345">
        <v>13.5</v>
      </c>
    </row>
    <row r="581" spans="1:4" x14ac:dyDescent="0.25">
      <c r="A581" s="57">
        <v>44639</v>
      </c>
      <c r="B581" s="344">
        <v>12.5</v>
      </c>
      <c r="C581" s="344">
        <v>14.5</v>
      </c>
      <c r="D581" s="345">
        <v>13.5</v>
      </c>
    </row>
    <row r="582" spans="1:4" x14ac:dyDescent="0.25">
      <c r="A582" s="57">
        <v>44640</v>
      </c>
      <c r="B582" s="344">
        <v>12.5</v>
      </c>
      <c r="C582" s="344">
        <v>14.5</v>
      </c>
      <c r="D582" s="345">
        <v>13.5</v>
      </c>
    </row>
    <row r="583" spans="1:4" x14ac:dyDescent="0.25">
      <c r="A583" s="57">
        <v>44641</v>
      </c>
      <c r="B583" s="344">
        <v>12.5</v>
      </c>
      <c r="C583" s="344">
        <v>14.5</v>
      </c>
      <c r="D583" s="345">
        <v>13.5</v>
      </c>
    </row>
    <row r="584" spans="1:4" x14ac:dyDescent="0.25">
      <c r="A584" s="57">
        <v>44642</v>
      </c>
      <c r="B584" s="344">
        <v>12.5</v>
      </c>
      <c r="C584" s="344">
        <v>14.5</v>
      </c>
      <c r="D584" s="345">
        <v>13.5</v>
      </c>
    </row>
    <row r="585" spans="1:4" x14ac:dyDescent="0.25">
      <c r="A585" s="57">
        <v>44643</v>
      </c>
      <c r="B585" s="344">
        <v>12.5</v>
      </c>
      <c r="C585" s="344">
        <v>14.5</v>
      </c>
      <c r="D585" s="345">
        <v>13.5</v>
      </c>
    </row>
    <row r="586" spans="1:4" x14ac:dyDescent="0.25">
      <c r="A586" s="57">
        <v>44644</v>
      </c>
      <c r="B586" s="344">
        <v>12.5</v>
      </c>
      <c r="C586" s="344">
        <v>14.5</v>
      </c>
      <c r="D586" s="345">
        <v>13.5</v>
      </c>
    </row>
    <row r="587" spans="1:4" x14ac:dyDescent="0.25">
      <c r="A587" s="57">
        <v>44645</v>
      </c>
      <c r="B587" s="344">
        <v>12.5</v>
      </c>
      <c r="C587" s="344">
        <v>14.5</v>
      </c>
      <c r="D587" s="345">
        <v>13.5</v>
      </c>
    </row>
    <row r="588" spans="1:4" x14ac:dyDescent="0.25">
      <c r="A588" s="57">
        <v>44646</v>
      </c>
      <c r="B588" s="344">
        <v>12.5</v>
      </c>
      <c r="C588" s="344">
        <v>14.5</v>
      </c>
      <c r="D588" s="345">
        <v>13.5</v>
      </c>
    </row>
    <row r="589" spans="1:4" x14ac:dyDescent="0.25">
      <c r="A589" s="57">
        <v>44647</v>
      </c>
      <c r="B589" s="344">
        <v>12.5</v>
      </c>
      <c r="C589" s="344">
        <v>14.5</v>
      </c>
      <c r="D589" s="345">
        <v>13.5</v>
      </c>
    </row>
    <row r="590" spans="1:4" x14ac:dyDescent="0.25">
      <c r="A590" s="57">
        <v>44648</v>
      </c>
      <c r="B590" s="344">
        <v>12.5</v>
      </c>
      <c r="C590" s="344">
        <v>14.5</v>
      </c>
      <c r="D590" s="345">
        <v>13.5</v>
      </c>
    </row>
    <row r="591" spans="1:4" x14ac:dyDescent="0.25">
      <c r="A591" s="57">
        <v>44649</v>
      </c>
      <c r="B591" s="344">
        <v>12.5</v>
      </c>
      <c r="C591" s="344">
        <v>14.5</v>
      </c>
      <c r="D591" s="345">
        <v>13.5</v>
      </c>
    </row>
    <row r="592" spans="1:4" x14ac:dyDescent="0.25">
      <c r="A592" s="57">
        <v>44650</v>
      </c>
      <c r="B592" s="344">
        <v>12.5</v>
      </c>
      <c r="C592" s="344">
        <v>14.5</v>
      </c>
      <c r="D592" s="345">
        <v>13.5</v>
      </c>
    </row>
    <row r="593" spans="1:4" x14ac:dyDescent="0.25">
      <c r="A593" s="57">
        <v>44651</v>
      </c>
      <c r="B593" s="344">
        <v>12.5</v>
      </c>
      <c r="C593" s="344">
        <v>14.5</v>
      </c>
      <c r="D593" s="345">
        <v>13.5</v>
      </c>
    </row>
    <row r="594" spans="1:4" x14ac:dyDescent="0.25">
      <c r="A594" s="57">
        <v>44652</v>
      </c>
      <c r="B594" s="344">
        <v>12.5</v>
      </c>
      <c r="C594" s="344">
        <v>14.5</v>
      </c>
      <c r="D594" s="345">
        <v>13.5</v>
      </c>
    </row>
    <row r="595" spans="1:4" x14ac:dyDescent="0.25">
      <c r="A595" s="57">
        <v>44653</v>
      </c>
      <c r="B595" s="344">
        <v>12.5</v>
      </c>
      <c r="C595" s="344">
        <v>14.5</v>
      </c>
      <c r="D595" s="345">
        <v>13.5</v>
      </c>
    </row>
    <row r="596" spans="1:4" x14ac:dyDescent="0.25">
      <c r="A596" s="57">
        <v>44654</v>
      </c>
      <c r="B596" s="344">
        <v>12.5</v>
      </c>
      <c r="C596" s="344">
        <v>14.5</v>
      </c>
      <c r="D596" s="345">
        <v>13.5</v>
      </c>
    </row>
    <row r="597" spans="1:4" x14ac:dyDescent="0.25">
      <c r="A597" s="57">
        <v>44655</v>
      </c>
      <c r="B597" s="344">
        <v>12.5</v>
      </c>
      <c r="C597" s="344">
        <v>14.5</v>
      </c>
      <c r="D597" s="345">
        <v>13.5</v>
      </c>
    </row>
    <row r="598" spans="1:4" x14ac:dyDescent="0.25">
      <c r="A598" s="57">
        <v>44656</v>
      </c>
      <c r="B598" s="344">
        <v>12.5</v>
      </c>
      <c r="C598" s="344">
        <v>14.5</v>
      </c>
      <c r="D598" s="345">
        <v>13.5</v>
      </c>
    </row>
    <row r="599" spans="1:4" x14ac:dyDescent="0.25">
      <c r="A599" s="57">
        <v>44657</v>
      </c>
      <c r="B599" s="344">
        <v>12.5</v>
      </c>
      <c r="C599" s="344">
        <v>14.5</v>
      </c>
      <c r="D599" s="345">
        <v>13.5</v>
      </c>
    </row>
    <row r="600" spans="1:4" x14ac:dyDescent="0.25">
      <c r="A600" s="57">
        <v>44658</v>
      </c>
      <c r="B600" s="344">
        <v>12.5</v>
      </c>
      <c r="C600" s="344">
        <v>14.5</v>
      </c>
      <c r="D600" s="345">
        <v>13.5</v>
      </c>
    </row>
    <row r="601" spans="1:4" x14ac:dyDescent="0.25">
      <c r="A601" s="57">
        <v>44659</v>
      </c>
      <c r="B601" s="344">
        <v>12.5</v>
      </c>
      <c r="C601" s="344">
        <v>14.5</v>
      </c>
      <c r="D601" s="345">
        <v>13.5</v>
      </c>
    </row>
    <row r="602" spans="1:4" x14ac:dyDescent="0.25">
      <c r="A602" s="57">
        <v>44660</v>
      </c>
      <c r="B602" s="344">
        <v>12.5</v>
      </c>
      <c r="C602" s="344">
        <v>14.5</v>
      </c>
      <c r="D602" s="345">
        <v>13.5</v>
      </c>
    </row>
    <row r="603" spans="1:4" x14ac:dyDescent="0.25">
      <c r="A603" s="57">
        <v>44661</v>
      </c>
      <c r="B603" s="344">
        <v>12.5</v>
      </c>
      <c r="C603" s="344">
        <v>14.5</v>
      </c>
      <c r="D603" s="345">
        <v>13.5</v>
      </c>
    </row>
    <row r="604" spans="1:4" x14ac:dyDescent="0.25">
      <c r="A604" s="57">
        <v>44662</v>
      </c>
      <c r="B604" s="344">
        <v>12.5</v>
      </c>
      <c r="C604" s="344">
        <v>14.5</v>
      </c>
      <c r="D604" s="345">
        <v>13.5</v>
      </c>
    </row>
    <row r="605" spans="1:4" x14ac:dyDescent="0.25">
      <c r="A605" s="57">
        <v>44663</v>
      </c>
      <c r="B605" s="344">
        <v>12.5</v>
      </c>
      <c r="C605" s="344">
        <v>14.5</v>
      </c>
      <c r="D605" s="345">
        <v>13.5</v>
      </c>
    </row>
    <row r="606" spans="1:4" x14ac:dyDescent="0.25">
      <c r="A606" s="57">
        <v>44664</v>
      </c>
      <c r="B606" s="344">
        <v>12.5</v>
      </c>
      <c r="C606" s="344">
        <v>14.5</v>
      </c>
      <c r="D606" s="345">
        <v>13.5</v>
      </c>
    </row>
    <row r="607" spans="1:4" x14ac:dyDescent="0.25">
      <c r="A607" s="57">
        <v>44665</v>
      </c>
      <c r="B607" s="344">
        <v>12.5</v>
      </c>
      <c r="C607" s="344">
        <v>14.5</v>
      </c>
      <c r="D607" s="345">
        <v>13.5</v>
      </c>
    </row>
    <row r="608" spans="1:4" x14ac:dyDescent="0.25">
      <c r="A608" s="57">
        <v>44666</v>
      </c>
      <c r="B608" s="344">
        <v>12.5</v>
      </c>
      <c r="C608" s="344">
        <v>14.5</v>
      </c>
      <c r="D608" s="345">
        <v>13.5</v>
      </c>
    </row>
    <row r="609" spans="1:4" x14ac:dyDescent="0.25">
      <c r="A609" s="57">
        <v>44667</v>
      </c>
      <c r="B609" s="344">
        <v>12.5</v>
      </c>
      <c r="C609" s="344">
        <v>14.5</v>
      </c>
      <c r="D609" s="345">
        <v>13.5</v>
      </c>
    </row>
    <row r="610" spans="1:4" x14ac:dyDescent="0.25">
      <c r="A610" s="57">
        <v>44668</v>
      </c>
      <c r="B610" s="344">
        <v>12.5</v>
      </c>
      <c r="C610" s="344">
        <v>14.5</v>
      </c>
      <c r="D610" s="345">
        <v>13.5</v>
      </c>
    </row>
    <row r="611" spans="1:4" x14ac:dyDescent="0.25">
      <c r="A611" s="57">
        <v>44669</v>
      </c>
      <c r="B611" s="344">
        <v>12.5</v>
      </c>
      <c r="C611" s="344">
        <v>14.5</v>
      </c>
      <c r="D611" s="345">
        <v>13.5</v>
      </c>
    </row>
    <row r="612" spans="1:4" x14ac:dyDescent="0.25">
      <c r="A612" s="57">
        <v>44670</v>
      </c>
      <c r="B612" s="344">
        <v>12.5</v>
      </c>
      <c r="C612" s="344">
        <v>14.5</v>
      </c>
      <c r="D612" s="345">
        <v>13.5</v>
      </c>
    </row>
    <row r="613" spans="1:4" x14ac:dyDescent="0.25">
      <c r="A613" s="57">
        <v>44671</v>
      </c>
      <c r="B613" s="344">
        <v>12.5</v>
      </c>
      <c r="C613" s="344">
        <v>14.5</v>
      </c>
      <c r="D613" s="345">
        <v>13.5</v>
      </c>
    </row>
    <row r="614" spans="1:4" x14ac:dyDescent="0.25">
      <c r="A614" s="57">
        <v>44672</v>
      </c>
      <c r="B614" s="344">
        <v>12.5</v>
      </c>
      <c r="C614" s="344">
        <v>14.5</v>
      </c>
      <c r="D614" s="345">
        <v>13.5</v>
      </c>
    </row>
    <row r="615" spans="1:4" x14ac:dyDescent="0.25">
      <c r="A615" s="57">
        <v>44673</v>
      </c>
      <c r="B615" s="344">
        <v>12.5</v>
      </c>
      <c r="C615" s="344">
        <v>14.5</v>
      </c>
      <c r="D615" s="345">
        <v>13.5</v>
      </c>
    </row>
    <row r="616" spans="1:4" x14ac:dyDescent="0.25">
      <c r="A616" s="57">
        <v>44674</v>
      </c>
      <c r="B616" s="344">
        <v>12.5</v>
      </c>
      <c r="C616" s="344">
        <v>14.5</v>
      </c>
      <c r="D616" s="345">
        <v>13.5</v>
      </c>
    </row>
    <row r="617" spans="1:4" x14ac:dyDescent="0.25">
      <c r="A617" s="57">
        <v>44675</v>
      </c>
      <c r="B617" s="344">
        <v>12.5</v>
      </c>
      <c r="C617" s="344">
        <v>14.5</v>
      </c>
      <c r="D617" s="345">
        <v>13.5</v>
      </c>
    </row>
    <row r="618" spans="1:4" x14ac:dyDescent="0.25">
      <c r="A618" s="57">
        <v>44676</v>
      </c>
      <c r="B618" s="344">
        <v>12.5</v>
      </c>
      <c r="C618" s="344">
        <v>14.5</v>
      </c>
      <c r="D618" s="345">
        <v>13.5</v>
      </c>
    </row>
    <row r="619" spans="1:4" x14ac:dyDescent="0.25">
      <c r="A619" s="57">
        <v>44677</v>
      </c>
      <c r="B619" s="344">
        <v>13</v>
      </c>
      <c r="C619" s="344">
        <v>15</v>
      </c>
      <c r="D619" s="345">
        <v>14</v>
      </c>
    </row>
    <row r="620" spans="1:4" x14ac:dyDescent="0.25">
      <c r="A620" s="57">
        <v>44678</v>
      </c>
      <c r="B620" s="344">
        <v>13</v>
      </c>
      <c r="C620" s="344">
        <v>15</v>
      </c>
      <c r="D620" s="345">
        <v>14</v>
      </c>
    </row>
    <row r="621" spans="1:4" x14ac:dyDescent="0.25">
      <c r="A621" s="57">
        <v>44679</v>
      </c>
      <c r="B621" s="344">
        <v>13</v>
      </c>
      <c r="C621" s="344">
        <v>15</v>
      </c>
      <c r="D621" s="345">
        <v>14</v>
      </c>
    </row>
    <row r="622" spans="1:4" x14ac:dyDescent="0.25">
      <c r="A622" s="57">
        <v>44680</v>
      </c>
      <c r="B622" s="344">
        <v>13</v>
      </c>
      <c r="C622" s="344">
        <v>15</v>
      </c>
      <c r="D622" s="345">
        <v>14</v>
      </c>
    </row>
    <row r="623" spans="1:4" x14ac:dyDescent="0.25">
      <c r="A623" s="57">
        <v>44681</v>
      </c>
      <c r="B623" s="344">
        <v>13</v>
      </c>
      <c r="C623" s="344">
        <v>15</v>
      </c>
      <c r="D623" s="345">
        <v>14</v>
      </c>
    </row>
    <row r="624" spans="1:4" x14ac:dyDescent="0.25">
      <c r="A624" s="57">
        <v>44682</v>
      </c>
      <c r="B624" s="344">
        <v>13</v>
      </c>
      <c r="C624" s="344">
        <v>15</v>
      </c>
      <c r="D624" s="345">
        <v>14</v>
      </c>
    </row>
    <row r="625" spans="1:4" x14ac:dyDescent="0.25">
      <c r="A625" s="57">
        <v>44683</v>
      </c>
      <c r="B625" s="344">
        <v>13</v>
      </c>
      <c r="C625" s="344">
        <v>15</v>
      </c>
      <c r="D625" s="345">
        <v>14</v>
      </c>
    </row>
    <row r="626" spans="1:4" x14ac:dyDescent="0.25">
      <c r="A626" s="57">
        <v>44684</v>
      </c>
      <c r="B626" s="344">
        <v>13</v>
      </c>
      <c r="C626" s="344">
        <v>15</v>
      </c>
      <c r="D626" s="345">
        <v>14</v>
      </c>
    </row>
    <row r="627" spans="1:4" x14ac:dyDescent="0.25">
      <c r="A627" s="57">
        <v>44685</v>
      </c>
      <c r="B627" s="344">
        <v>13</v>
      </c>
      <c r="C627" s="344">
        <v>15</v>
      </c>
      <c r="D627" s="345">
        <v>14</v>
      </c>
    </row>
    <row r="628" spans="1:4" x14ac:dyDescent="0.25">
      <c r="A628" s="57">
        <v>44686</v>
      </c>
      <c r="B628" s="344">
        <v>13</v>
      </c>
      <c r="C628" s="344">
        <v>15</v>
      </c>
      <c r="D628" s="345">
        <v>14</v>
      </c>
    </row>
    <row r="629" spans="1:4" x14ac:dyDescent="0.25">
      <c r="A629" s="57">
        <v>44687</v>
      </c>
      <c r="B629" s="344">
        <v>13</v>
      </c>
      <c r="C629" s="344">
        <v>15</v>
      </c>
      <c r="D629" s="345">
        <v>14</v>
      </c>
    </row>
    <row r="630" spans="1:4" x14ac:dyDescent="0.25">
      <c r="A630" s="57">
        <v>44688</v>
      </c>
      <c r="B630" s="344">
        <v>13</v>
      </c>
      <c r="C630" s="344">
        <v>15</v>
      </c>
      <c r="D630" s="345">
        <v>14</v>
      </c>
    </row>
    <row r="631" spans="1:4" x14ac:dyDescent="0.25">
      <c r="A631" s="57">
        <v>44689</v>
      </c>
      <c r="B631" s="344">
        <v>13</v>
      </c>
      <c r="C631" s="344">
        <v>15</v>
      </c>
      <c r="D631" s="345">
        <v>14</v>
      </c>
    </row>
    <row r="632" spans="1:4" x14ac:dyDescent="0.25">
      <c r="A632" s="57">
        <v>44690</v>
      </c>
      <c r="B632" s="344">
        <v>13</v>
      </c>
      <c r="C632" s="344">
        <v>15</v>
      </c>
      <c r="D632" s="345">
        <v>14</v>
      </c>
    </row>
    <row r="633" spans="1:4" x14ac:dyDescent="0.25">
      <c r="A633" s="57">
        <v>44691</v>
      </c>
      <c r="B633" s="344">
        <v>13</v>
      </c>
      <c r="C633" s="344">
        <v>15</v>
      </c>
      <c r="D633" s="345">
        <v>14</v>
      </c>
    </row>
    <row r="634" spans="1:4" x14ac:dyDescent="0.25">
      <c r="A634" s="57">
        <v>44692</v>
      </c>
      <c r="B634" s="344">
        <v>13</v>
      </c>
      <c r="C634" s="344">
        <v>15</v>
      </c>
      <c r="D634" s="345">
        <v>14</v>
      </c>
    </row>
    <row r="635" spans="1:4" x14ac:dyDescent="0.25">
      <c r="A635" s="57">
        <v>44693</v>
      </c>
      <c r="B635" s="344">
        <v>13</v>
      </c>
      <c r="C635" s="344">
        <v>15</v>
      </c>
      <c r="D635" s="345">
        <v>14</v>
      </c>
    </row>
    <row r="636" spans="1:4" x14ac:dyDescent="0.25">
      <c r="A636" s="57">
        <v>44694</v>
      </c>
      <c r="B636" s="344">
        <v>13</v>
      </c>
      <c r="C636" s="344">
        <v>15</v>
      </c>
      <c r="D636" s="345">
        <v>14</v>
      </c>
    </row>
    <row r="637" spans="1:4" x14ac:dyDescent="0.25">
      <c r="A637" s="57">
        <v>44695</v>
      </c>
      <c r="B637" s="344">
        <v>13</v>
      </c>
      <c r="C637" s="344">
        <v>15</v>
      </c>
      <c r="D637" s="345">
        <v>14</v>
      </c>
    </row>
    <row r="638" spans="1:4" x14ac:dyDescent="0.25">
      <c r="A638" s="57">
        <v>44696</v>
      </c>
      <c r="B638" s="344">
        <v>13</v>
      </c>
      <c r="C638" s="344">
        <v>15</v>
      </c>
      <c r="D638" s="345">
        <v>14</v>
      </c>
    </row>
    <row r="639" spans="1:4" x14ac:dyDescent="0.25">
      <c r="A639" s="57">
        <v>44697</v>
      </c>
      <c r="B639" s="344">
        <v>13</v>
      </c>
      <c r="C639" s="344">
        <v>15</v>
      </c>
      <c r="D639" s="345">
        <v>14</v>
      </c>
    </row>
    <row r="640" spans="1:4" x14ac:dyDescent="0.25">
      <c r="A640" s="57">
        <v>44698</v>
      </c>
      <c r="B640" s="344">
        <v>13</v>
      </c>
      <c r="C640" s="344">
        <v>15</v>
      </c>
      <c r="D640" s="345">
        <v>14</v>
      </c>
    </row>
    <row r="641" spans="1:4" x14ac:dyDescent="0.25">
      <c r="A641" s="57">
        <v>44699</v>
      </c>
      <c r="B641" s="344">
        <v>13</v>
      </c>
      <c r="C641" s="344">
        <v>15</v>
      </c>
      <c r="D641" s="345">
        <v>14</v>
      </c>
    </row>
    <row r="642" spans="1:4" x14ac:dyDescent="0.25">
      <c r="A642" s="57">
        <v>44700</v>
      </c>
      <c r="B642" s="344">
        <v>13</v>
      </c>
      <c r="C642" s="344">
        <v>15</v>
      </c>
      <c r="D642" s="345">
        <v>14</v>
      </c>
    </row>
    <row r="643" spans="1:4" x14ac:dyDescent="0.25">
      <c r="A643" s="57">
        <v>44701</v>
      </c>
      <c r="B643" s="344">
        <v>13</v>
      </c>
      <c r="C643" s="344">
        <v>15</v>
      </c>
      <c r="D643" s="345">
        <v>14</v>
      </c>
    </row>
    <row r="644" spans="1:4" x14ac:dyDescent="0.25">
      <c r="A644" s="57">
        <v>44702</v>
      </c>
      <c r="B644" s="344">
        <v>13</v>
      </c>
      <c r="C644" s="344">
        <v>15</v>
      </c>
      <c r="D644" s="345">
        <v>14</v>
      </c>
    </row>
    <row r="645" spans="1:4" x14ac:dyDescent="0.25">
      <c r="A645" s="57">
        <v>44703</v>
      </c>
      <c r="B645" s="344">
        <v>13</v>
      </c>
      <c r="C645" s="344">
        <v>15</v>
      </c>
      <c r="D645" s="345">
        <v>14</v>
      </c>
    </row>
    <row r="646" spans="1:4" x14ac:dyDescent="0.25">
      <c r="A646" s="57">
        <v>44704</v>
      </c>
      <c r="B646" s="344">
        <v>13</v>
      </c>
      <c r="C646" s="344">
        <v>15</v>
      </c>
      <c r="D646" s="345">
        <v>14</v>
      </c>
    </row>
    <row r="647" spans="1:4" x14ac:dyDescent="0.25">
      <c r="A647" s="57">
        <v>44705</v>
      </c>
      <c r="B647" s="344">
        <v>13</v>
      </c>
      <c r="C647" s="344">
        <v>15</v>
      </c>
      <c r="D647" s="345">
        <v>14</v>
      </c>
    </row>
    <row r="648" spans="1:4" x14ac:dyDescent="0.25">
      <c r="A648" s="57">
        <v>44706</v>
      </c>
      <c r="B648" s="344">
        <v>13</v>
      </c>
      <c r="C648" s="344">
        <v>15</v>
      </c>
      <c r="D648" s="345">
        <v>14</v>
      </c>
    </row>
    <row r="649" spans="1:4" x14ac:dyDescent="0.25">
      <c r="A649" s="57">
        <v>44707</v>
      </c>
      <c r="B649" s="344">
        <v>13</v>
      </c>
      <c r="C649" s="344">
        <v>15</v>
      </c>
      <c r="D649" s="345">
        <v>14</v>
      </c>
    </row>
    <row r="650" spans="1:4" x14ac:dyDescent="0.25">
      <c r="A650" s="57">
        <v>44708</v>
      </c>
      <c r="B650" s="344">
        <v>13</v>
      </c>
      <c r="C650" s="344">
        <v>15</v>
      </c>
      <c r="D650" s="345">
        <v>14</v>
      </c>
    </row>
    <row r="651" spans="1:4" x14ac:dyDescent="0.25">
      <c r="A651" s="57">
        <v>44709</v>
      </c>
      <c r="B651" s="344">
        <v>13</v>
      </c>
      <c r="C651" s="344">
        <v>15</v>
      </c>
      <c r="D651" s="345">
        <v>14</v>
      </c>
    </row>
    <row r="652" spans="1:4" x14ac:dyDescent="0.25">
      <c r="A652" s="57">
        <v>44710</v>
      </c>
      <c r="B652" s="344">
        <v>13</v>
      </c>
      <c r="C652" s="344">
        <v>15</v>
      </c>
      <c r="D652" s="345">
        <v>14</v>
      </c>
    </row>
    <row r="653" spans="1:4" x14ac:dyDescent="0.25">
      <c r="A653" s="57">
        <v>44711</v>
      </c>
      <c r="B653" s="344">
        <v>13</v>
      </c>
      <c r="C653" s="344">
        <v>15</v>
      </c>
      <c r="D653" s="345">
        <v>14</v>
      </c>
    </row>
    <row r="654" spans="1:4" x14ac:dyDescent="0.25">
      <c r="A654" s="57">
        <v>44712</v>
      </c>
      <c r="B654" s="344">
        <v>13</v>
      </c>
      <c r="C654" s="344">
        <v>15</v>
      </c>
      <c r="D654" s="345">
        <v>14</v>
      </c>
    </row>
    <row r="655" spans="1:4" x14ac:dyDescent="0.25">
      <c r="A655" s="57">
        <v>44713</v>
      </c>
      <c r="B655" s="344">
        <v>13</v>
      </c>
      <c r="C655" s="344">
        <v>15</v>
      </c>
      <c r="D655" s="345">
        <v>14</v>
      </c>
    </row>
    <row r="656" spans="1:4" x14ac:dyDescent="0.25">
      <c r="A656" s="57">
        <v>44714</v>
      </c>
      <c r="B656" s="344">
        <v>13</v>
      </c>
      <c r="C656" s="344">
        <v>15</v>
      </c>
      <c r="D656" s="345">
        <v>14</v>
      </c>
    </row>
    <row r="657" spans="1:4" x14ac:dyDescent="0.25">
      <c r="A657" s="57">
        <v>44715</v>
      </c>
      <c r="B657" s="344">
        <v>13</v>
      </c>
      <c r="C657" s="344">
        <v>15</v>
      </c>
      <c r="D657" s="345">
        <v>14</v>
      </c>
    </row>
    <row r="658" spans="1:4" x14ac:dyDescent="0.25">
      <c r="A658" s="57">
        <v>44716</v>
      </c>
      <c r="B658" s="344">
        <v>13</v>
      </c>
      <c r="C658" s="344">
        <v>15</v>
      </c>
      <c r="D658" s="345">
        <v>14</v>
      </c>
    </row>
    <row r="659" spans="1:4" x14ac:dyDescent="0.25">
      <c r="A659" s="57">
        <v>44717</v>
      </c>
      <c r="B659" s="344">
        <v>13</v>
      </c>
      <c r="C659" s="344">
        <v>15</v>
      </c>
      <c r="D659" s="345">
        <v>14</v>
      </c>
    </row>
    <row r="660" spans="1:4" x14ac:dyDescent="0.25">
      <c r="A660" s="57">
        <v>44718</v>
      </c>
      <c r="B660" s="344">
        <v>13</v>
      </c>
      <c r="C660" s="344">
        <v>15</v>
      </c>
      <c r="D660" s="345">
        <v>14</v>
      </c>
    </row>
    <row r="661" spans="1:4" x14ac:dyDescent="0.25">
      <c r="A661" s="57">
        <v>44719</v>
      </c>
      <c r="B661" s="344">
        <v>13</v>
      </c>
      <c r="C661" s="344">
        <v>15</v>
      </c>
      <c r="D661" s="345">
        <v>14</v>
      </c>
    </row>
    <row r="662" spans="1:4" x14ac:dyDescent="0.25">
      <c r="A662" s="57">
        <v>44720</v>
      </c>
      <c r="B662" s="344">
        <v>13</v>
      </c>
      <c r="C662" s="344">
        <v>15</v>
      </c>
      <c r="D662" s="345">
        <v>14</v>
      </c>
    </row>
    <row r="663" spans="1:4" x14ac:dyDescent="0.25">
      <c r="A663" s="57">
        <v>44721</v>
      </c>
      <c r="B663" s="344">
        <v>13</v>
      </c>
      <c r="C663" s="344">
        <v>15</v>
      </c>
      <c r="D663" s="345">
        <v>14</v>
      </c>
    </row>
    <row r="664" spans="1:4" x14ac:dyDescent="0.25">
      <c r="A664" s="57">
        <v>44722</v>
      </c>
      <c r="B664" s="344">
        <v>13</v>
      </c>
      <c r="C664" s="344">
        <v>15</v>
      </c>
      <c r="D664" s="345">
        <v>14</v>
      </c>
    </row>
    <row r="665" spans="1:4" x14ac:dyDescent="0.25">
      <c r="A665" s="57">
        <v>44723</v>
      </c>
      <c r="B665" s="344">
        <v>13</v>
      </c>
      <c r="C665" s="344">
        <v>15</v>
      </c>
      <c r="D665" s="345">
        <v>14</v>
      </c>
    </row>
    <row r="666" spans="1:4" x14ac:dyDescent="0.25">
      <c r="A666" s="57">
        <v>44724</v>
      </c>
      <c r="B666" s="344">
        <v>13</v>
      </c>
      <c r="C666" s="344">
        <v>15</v>
      </c>
      <c r="D666" s="345">
        <v>14</v>
      </c>
    </row>
    <row r="667" spans="1:4" x14ac:dyDescent="0.25">
      <c r="A667" s="57">
        <v>44725</v>
      </c>
      <c r="B667" s="344">
        <v>13</v>
      </c>
      <c r="C667" s="344">
        <v>15</v>
      </c>
      <c r="D667" s="345">
        <v>14</v>
      </c>
    </row>
    <row r="668" spans="1:4" x14ac:dyDescent="0.25">
      <c r="A668" s="57">
        <v>44726</v>
      </c>
      <c r="B668" s="344">
        <v>13</v>
      </c>
      <c r="C668" s="344">
        <v>15</v>
      </c>
      <c r="D668" s="345">
        <v>14</v>
      </c>
    </row>
    <row r="669" spans="1:4" x14ac:dyDescent="0.25">
      <c r="A669" s="57">
        <v>44727</v>
      </c>
      <c r="B669" s="344">
        <v>13</v>
      </c>
      <c r="C669" s="344">
        <v>15</v>
      </c>
      <c r="D669" s="345">
        <v>14</v>
      </c>
    </row>
    <row r="670" spans="1:4" x14ac:dyDescent="0.25">
      <c r="A670" s="57">
        <v>44728</v>
      </c>
      <c r="B670" s="344">
        <v>13</v>
      </c>
      <c r="C670" s="344">
        <v>15</v>
      </c>
      <c r="D670" s="345">
        <v>14</v>
      </c>
    </row>
    <row r="671" spans="1:4" x14ac:dyDescent="0.25">
      <c r="A671" s="57">
        <v>44729</v>
      </c>
      <c r="B671" s="344">
        <v>13</v>
      </c>
      <c r="C671" s="344">
        <v>15</v>
      </c>
      <c r="D671" s="345">
        <v>14</v>
      </c>
    </row>
    <row r="672" spans="1:4" x14ac:dyDescent="0.25">
      <c r="A672" s="57">
        <v>44732</v>
      </c>
      <c r="B672" s="344">
        <v>13</v>
      </c>
      <c r="C672" s="344">
        <v>15</v>
      </c>
      <c r="D672" s="345">
        <v>14</v>
      </c>
    </row>
    <row r="673" spans="1:4" x14ac:dyDescent="0.25">
      <c r="A673" s="57">
        <v>44733</v>
      </c>
      <c r="B673" s="344">
        <v>13</v>
      </c>
      <c r="C673" s="344">
        <v>15</v>
      </c>
      <c r="D673" s="345">
        <v>14</v>
      </c>
    </row>
    <row r="674" spans="1:4" x14ac:dyDescent="0.25">
      <c r="A674" s="57">
        <v>44734</v>
      </c>
      <c r="B674" s="344">
        <v>13</v>
      </c>
      <c r="C674" s="344">
        <v>15</v>
      </c>
      <c r="D674" s="345">
        <v>14</v>
      </c>
    </row>
    <row r="675" spans="1:4" x14ac:dyDescent="0.25">
      <c r="A675" s="57">
        <v>44735</v>
      </c>
      <c r="B675" s="344">
        <v>13</v>
      </c>
      <c r="C675" s="344">
        <v>15</v>
      </c>
      <c r="D675" s="345">
        <v>14</v>
      </c>
    </row>
    <row r="676" spans="1:4" x14ac:dyDescent="0.25">
      <c r="A676" s="57">
        <v>44736</v>
      </c>
      <c r="B676" s="344">
        <v>13</v>
      </c>
      <c r="C676" s="344">
        <v>15</v>
      </c>
      <c r="D676" s="345">
        <v>14</v>
      </c>
    </row>
    <row r="677" spans="1:4" x14ac:dyDescent="0.25">
      <c r="A677" s="57">
        <v>44739</v>
      </c>
      <c r="B677" s="344">
        <v>13</v>
      </c>
      <c r="C677" s="344">
        <v>15</v>
      </c>
      <c r="D677" s="345">
        <v>14</v>
      </c>
    </row>
    <row r="678" spans="1:4" x14ac:dyDescent="0.25">
      <c r="A678" s="57">
        <v>44740</v>
      </c>
      <c r="B678" s="344">
        <v>13</v>
      </c>
      <c r="C678" s="344">
        <v>15</v>
      </c>
      <c r="D678" s="345">
        <v>14</v>
      </c>
    </row>
    <row r="679" spans="1:4" x14ac:dyDescent="0.25">
      <c r="A679" s="57">
        <v>44741</v>
      </c>
      <c r="B679" s="344">
        <v>13</v>
      </c>
      <c r="C679" s="344">
        <v>15</v>
      </c>
      <c r="D679" s="345">
        <v>14</v>
      </c>
    </row>
    <row r="680" spans="1:4" x14ac:dyDescent="0.25">
      <c r="A680" s="57">
        <v>44742</v>
      </c>
      <c r="B680" s="344">
        <v>13</v>
      </c>
      <c r="C680" s="344">
        <v>15</v>
      </c>
      <c r="D680" s="345">
        <v>14</v>
      </c>
    </row>
    <row r="681" spans="1:4" x14ac:dyDescent="0.25">
      <c r="A681" s="57">
        <v>44743</v>
      </c>
      <c r="B681" s="344">
        <v>13</v>
      </c>
      <c r="C681" s="344">
        <v>15</v>
      </c>
      <c r="D681" s="345">
        <v>14</v>
      </c>
    </row>
    <row r="682" spans="1:4" x14ac:dyDescent="0.25">
      <c r="A682" s="57">
        <v>44746</v>
      </c>
      <c r="B682" s="344">
        <v>13</v>
      </c>
      <c r="C682" s="344">
        <v>15</v>
      </c>
      <c r="D682" s="345">
        <v>14</v>
      </c>
    </row>
    <row r="683" spans="1:4" x14ac:dyDescent="0.25">
      <c r="A683" s="57">
        <v>44747</v>
      </c>
      <c r="B683" s="344">
        <v>13</v>
      </c>
      <c r="C683" s="344">
        <v>15</v>
      </c>
      <c r="D683" s="345">
        <v>14</v>
      </c>
    </row>
    <row r="684" spans="1:4" x14ac:dyDescent="0.25">
      <c r="A684" s="57">
        <v>44749</v>
      </c>
      <c r="B684" s="344">
        <v>13</v>
      </c>
      <c r="C684" s="344">
        <v>15</v>
      </c>
      <c r="D684" s="345">
        <v>14</v>
      </c>
    </row>
    <row r="685" spans="1:4" x14ac:dyDescent="0.25">
      <c r="A685" s="57">
        <v>44750</v>
      </c>
      <c r="B685" s="344">
        <v>13</v>
      </c>
      <c r="C685" s="344">
        <v>15</v>
      </c>
      <c r="D685" s="345">
        <v>14</v>
      </c>
    </row>
    <row r="686" spans="1:4" x14ac:dyDescent="0.25">
      <c r="A686" s="57">
        <v>44753</v>
      </c>
      <c r="B686" s="344">
        <v>13</v>
      </c>
      <c r="C686" s="344">
        <v>15</v>
      </c>
      <c r="D686" s="345">
        <v>14</v>
      </c>
    </row>
    <row r="687" spans="1:4" x14ac:dyDescent="0.25">
      <c r="A687" s="57">
        <v>44754</v>
      </c>
      <c r="B687" s="344">
        <v>13</v>
      </c>
      <c r="C687" s="344">
        <v>15</v>
      </c>
      <c r="D687" s="345">
        <v>14</v>
      </c>
    </row>
    <row r="688" spans="1:4" x14ac:dyDescent="0.25">
      <c r="A688" s="57">
        <v>44755</v>
      </c>
      <c r="B688" s="344">
        <v>13</v>
      </c>
      <c r="C688" s="344">
        <v>15</v>
      </c>
      <c r="D688" s="345">
        <v>14</v>
      </c>
    </row>
    <row r="689" spans="1:4" x14ac:dyDescent="0.25">
      <c r="A689" s="57">
        <v>44756</v>
      </c>
      <c r="B689" s="344">
        <v>13</v>
      </c>
      <c r="C689" s="344">
        <v>15</v>
      </c>
      <c r="D689" s="345">
        <v>14</v>
      </c>
    </row>
    <row r="690" spans="1:4" x14ac:dyDescent="0.25">
      <c r="A690" s="57">
        <v>44757</v>
      </c>
      <c r="B690" s="344">
        <v>13</v>
      </c>
      <c r="C690" s="344">
        <v>15</v>
      </c>
      <c r="D690" s="345">
        <v>14</v>
      </c>
    </row>
    <row r="691" spans="1:4" x14ac:dyDescent="0.25">
      <c r="A691" s="57">
        <v>44760</v>
      </c>
      <c r="B691" s="344">
        <v>13</v>
      </c>
      <c r="C691" s="344">
        <v>15</v>
      </c>
      <c r="D691" s="345">
        <v>14</v>
      </c>
    </row>
    <row r="692" spans="1:4" x14ac:dyDescent="0.25">
      <c r="A692" s="57">
        <v>44761</v>
      </c>
      <c r="B692" s="344">
        <v>13</v>
      </c>
      <c r="C692" s="344">
        <v>15</v>
      </c>
      <c r="D692" s="345">
        <v>14</v>
      </c>
    </row>
    <row r="693" spans="1:4" x14ac:dyDescent="0.25">
      <c r="A693" s="57">
        <v>44762</v>
      </c>
      <c r="B693" s="344">
        <v>13</v>
      </c>
      <c r="C693" s="344">
        <v>15</v>
      </c>
      <c r="D693" s="345">
        <v>14</v>
      </c>
    </row>
    <row r="694" spans="1:4" x14ac:dyDescent="0.25">
      <c r="A694" s="57">
        <v>44763</v>
      </c>
      <c r="B694" s="344">
        <v>13</v>
      </c>
      <c r="C694" s="344">
        <v>15</v>
      </c>
      <c r="D694" s="345">
        <v>14</v>
      </c>
    </row>
    <row r="695" spans="1:4" x14ac:dyDescent="0.25">
      <c r="A695" s="57">
        <v>44764</v>
      </c>
      <c r="B695" s="344">
        <v>13</v>
      </c>
      <c r="C695" s="344">
        <v>15</v>
      </c>
      <c r="D695" s="345">
        <v>14</v>
      </c>
    </row>
    <row r="696" spans="1:4" x14ac:dyDescent="0.25">
      <c r="A696" s="57">
        <v>44767</v>
      </c>
      <c r="B696" s="344">
        <v>13</v>
      </c>
      <c r="C696" s="344">
        <v>15</v>
      </c>
      <c r="D696" s="345">
        <v>14</v>
      </c>
    </row>
    <row r="697" spans="1:4" x14ac:dyDescent="0.25">
      <c r="A697" s="57">
        <v>44768</v>
      </c>
      <c r="B697" s="344">
        <v>13.5</v>
      </c>
      <c r="C697" s="344">
        <v>15.5</v>
      </c>
      <c r="D697" s="345">
        <v>14.5</v>
      </c>
    </row>
    <row r="698" spans="1:4" x14ac:dyDescent="0.25">
      <c r="A698" s="57">
        <v>44769</v>
      </c>
      <c r="B698" s="344">
        <v>13.5</v>
      </c>
      <c r="C698" s="344">
        <v>15.5</v>
      </c>
      <c r="D698" s="345">
        <v>14.5</v>
      </c>
    </row>
    <row r="699" spans="1:4" x14ac:dyDescent="0.25">
      <c r="A699" s="57">
        <v>44770</v>
      </c>
      <c r="B699" s="344">
        <v>13.5</v>
      </c>
      <c r="C699" s="344">
        <v>15.5</v>
      </c>
      <c r="D699" s="345">
        <v>14.5</v>
      </c>
    </row>
    <row r="700" spans="1:4" x14ac:dyDescent="0.25">
      <c r="A700" s="57">
        <v>44771</v>
      </c>
      <c r="B700" s="344">
        <v>13.5</v>
      </c>
      <c r="C700" s="344">
        <v>15.5</v>
      </c>
      <c r="D700" s="345">
        <v>14.5</v>
      </c>
    </row>
    <row r="701" spans="1:4" x14ac:dyDescent="0.25">
      <c r="A701" s="57">
        <v>44774</v>
      </c>
      <c r="B701" s="344">
        <v>13.5</v>
      </c>
      <c r="C701" s="344">
        <v>15.5</v>
      </c>
      <c r="D701" s="345">
        <v>14.5</v>
      </c>
    </row>
    <row r="702" spans="1:4" x14ac:dyDescent="0.25">
      <c r="A702" s="57">
        <v>44775</v>
      </c>
      <c r="B702" s="344">
        <v>13.5</v>
      </c>
      <c r="C702" s="344">
        <v>15.5</v>
      </c>
      <c r="D702" s="345">
        <v>14.5</v>
      </c>
    </row>
    <row r="703" spans="1:4" x14ac:dyDescent="0.25">
      <c r="A703" s="57">
        <v>44776</v>
      </c>
      <c r="B703" s="344">
        <v>13.5</v>
      </c>
      <c r="C703" s="344">
        <v>15.5</v>
      </c>
      <c r="D703" s="345">
        <v>14.5</v>
      </c>
    </row>
    <row r="704" spans="1:4" x14ac:dyDescent="0.25">
      <c r="A704" s="57">
        <v>44777</v>
      </c>
      <c r="B704" s="344">
        <v>13.5</v>
      </c>
      <c r="C704" s="344">
        <v>15.5</v>
      </c>
      <c r="D704" s="345">
        <v>14.5</v>
      </c>
    </row>
    <row r="705" spans="1:4" x14ac:dyDescent="0.25">
      <c r="A705" s="57">
        <v>44778</v>
      </c>
      <c r="B705" s="344">
        <v>13.5</v>
      </c>
      <c r="C705" s="344">
        <v>15.5</v>
      </c>
      <c r="D705" s="345">
        <v>14.5</v>
      </c>
    </row>
    <row r="706" spans="1:4" x14ac:dyDescent="0.25">
      <c r="A706" s="57">
        <v>44781</v>
      </c>
      <c r="B706" s="344">
        <v>13.5</v>
      </c>
      <c r="C706" s="344">
        <v>15.5</v>
      </c>
      <c r="D706" s="345">
        <v>14.5</v>
      </c>
    </row>
    <row r="707" spans="1:4" x14ac:dyDescent="0.25">
      <c r="A707" s="57">
        <v>44782</v>
      </c>
      <c r="B707" s="344">
        <v>13.5</v>
      </c>
      <c r="C707" s="344">
        <v>15.5</v>
      </c>
      <c r="D707" s="345">
        <v>14.5</v>
      </c>
    </row>
    <row r="708" spans="1:4" x14ac:dyDescent="0.25">
      <c r="A708" s="57">
        <v>44783</v>
      </c>
      <c r="B708" s="344">
        <v>13.5</v>
      </c>
      <c r="C708" s="344">
        <v>15.5</v>
      </c>
      <c r="D708" s="345">
        <v>14.5</v>
      </c>
    </row>
    <row r="709" spans="1:4" x14ac:dyDescent="0.25">
      <c r="A709" s="57">
        <v>44784</v>
      </c>
      <c r="B709" s="344">
        <v>13.5</v>
      </c>
      <c r="C709" s="344">
        <v>15.5</v>
      </c>
      <c r="D709" s="345">
        <v>14.5</v>
      </c>
    </row>
    <row r="710" spans="1:4" x14ac:dyDescent="0.25">
      <c r="A710" s="57">
        <v>44785</v>
      </c>
      <c r="B710" s="344">
        <v>13.5</v>
      </c>
      <c r="C710" s="344">
        <v>15.5</v>
      </c>
      <c r="D710" s="345">
        <v>14.5</v>
      </c>
    </row>
    <row r="711" spans="1:4" x14ac:dyDescent="0.25">
      <c r="A711" s="57">
        <v>44788</v>
      </c>
      <c r="B711" s="344">
        <v>13.5</v>
      </c>
      <c r="C711" s="344">
        <v>15.5</v>
      </c>
      <c r="D711" s="345">
        <v>14.5</v>
      </c>
    </row>
    <row r="712" spans="1:4" x14ac:dyDescent="0.25">
      <c r="A712" s="57">
        <v>44789</v>
      </c>
      <c r="B712" s="344">
        <v>13.5</v>
      </c>
      <c r="C712" s="344">
        <v>15.5</v>
      </c>
      <c r="D712" s="345">
        <v>14.5</v>
      </c>
    </row>
    <row r="713" spans="1:4" x14ac:dyDescent="0.25">
      <c r="A713" s="57">
        <v>44790</v>
      </c>
      <c r="B713" s="344">
        <v>13.5</v>
      </c>
      <c r="C713" s="344">
        <v>15.5</v>
      </c>
      <c r="D713" s="345">
        <v>14.5</v>
      </c>
    </row>
    <row r="714" spans="1:4" x14ac:dyDescent="0.25">
      <c r="A714" s="57">
        <v>44791</v>
      </c>
      <c r="B714" s="344">
        <v>13.5</v>
      </c>
      <c r="C714" s="344">
        <v>15.5</v>
      </c>
      <c r="D714" s="345">
        <v>14.5</v>
      </c>
    </row>
    <row r="715" spans="1:4" x14ac:dyDescent="0.25">
      <c r="A715" s="57">
        <v>44792</v>
      </c>
      <c r="B715" s="344">
        <v>13.5</v>
      </c>
      <c r="C715" s="344">
        <v>15.5</v>
      </c>
      <c r="D715" s="345">
        <v>14.5</v>
      </c>
    </row>
    <row r="716" spans="1:4" x14ac:dyDescent="0.25">
      <c r="A716" s="57">
        <v>44795</v>
      </c>
      <c r="B716" s="344">
        <v>13.5</v>
      </c>
      <c r="C716" s="344">
        <v>15.5</v>
      </c>
      <c r="D716" s="345">
        <v>14.5</v>
      </c>
    </row>
    <row r="717" spans="1:4" x14ac:dyDescent="0.25">
      <c r="A717" s="57">
        <v>44796</v>
      </c>
      <c r="B717" s="344">
        <v>13.5</v>
      </c>
      <c r="C717" s="344">
        <v>15.5</v>
      </c>
      <c r="D717" s="345">
        <v>14.5</v>
      </c>
    </row>
    <row r="718" spans="1:4" x14ac:dyDescent="0.25">
      <c r="A718" s="57">
        <v>44797</v>
      </c>
      <c r="B718" s="344">
        <v>13.5</v>
      </c>
      <c r="C718" s="344">
        <v>15.5</v>
      </c>
      <c r="D718" s="345">
        <v>14.5</v>
      </c>
    </row>
    <row r="719" spans="1:4" x14ac:dyDescent="0.25">
      <c r="A719" s="57">
        <v>44798</v>
      </c>
      <c r="B719" s="344">
        <v>13.5</v>
      </c>
      <c r="C719" s="344">
        <v>15.5</v>
      </c>
      <c r="D719" s="345">
        <v>14.5</v>
      </c>
    </row>
    <row r="720" spans="1:4" x14ac:dyDescent="0.25">
      <c r="A720" s="57">
        <v>44799</v>
      </c>
      <c r="B720" s="344">
        <v>13.5</v>
      </c>
      <c r="C720" s="344">
        <v>15.5</v>
      </c>
      <c r="D720" s="345">
        <v>14.5</v>
      </c>
    </row>
    <row r="721" spans="1:4" x14ac:dyDescent="0.25">
      <c r="A721" s="57">
        <v>44800</v>
      </c>
      <c r="B721" s="344">
        <v>13.5</v>
      </c>
      <c r="C721" s="344">
        <v>15.5</v>
      </c>
      <c r="D721" s="345">
        <v>14.5</v>
      </c>
    </row>
    <row r="722" spans="1:4" x14ac:dyDescent="0.25">
      <c r="A722" s="57">
        <v>44804</v>
      </c>
      <c r="B722" s="344">
        <v>13.5</v>
      </c>
      <c r="C722" s="344">
        <v>15.5</v>
      </c>
      <c r="D722" s="345">
        <v>14.5</v>
      </c>
    </row>
    <row r="723" spans="1:4" x14ac:dyDescent="0.25">
      <c r="A723" s="57">
        <v>44805</v>
      </c>
      <c r="B723" s="344">
        <v>13.5</v>
      </c>
      <c r="C723" s="344">
        <v>15.5</v>
      </c>
      <c r="D723" s="345">
        <v>14.5</v>
      </c>
    </row>
    <row r="724" spans="1:4" x14ac:dyDescent="0.25">
      <c r="A724" s="57">
        <v>44806</v>
      </c>
      <c r="B724" s="344">
        <v>13.5</v>
      </c>
      <c r="C724" s="344">
        <v>15.5</v>
      </c>
      <c r="D724" s="345">
        <v>14.5</v>
      </c>
    </row>
    <row r="725" spans="1:4" x14ac:dyDescent="0.25">
      <c r="A725" s="57">
        <v>44809</v>
      </c>
      <c r="B725" s="344">
        <v>13.5</v>
      </c>
      <c r="C725" s="344">
        <v>15.5</v>
      </c>
      <c r="D725" s="345">
        <v>14.5</v>
      </c>
    </row>
    <row r="726" spans="1:4" x14ac:dyDescent="0.25">
      <c r="A726" s="57">
        <v>44810</v>
      </c>
      <c r="B726" s="344">
        <v>13.5</v>
      </c>
      <c r="C726" s="344">
        <v>15.5</v>
      </c>
      <c r="D726" s="345">
        <v>14.5</v>
      </c>
    </row>
    <row r="727" spans="1:4" x14ac:dyDescent="0.25">
      <c r="A727" s="57">
        <v>44811</v>
      </c>
      <c r="B727" s="344">
        <v>13.5</v>
      </c>
      <c r="C727" s="344">
        <v>15.5</v>
      </c>
      <c r="D727" s="345">
        <v>14.5</v>
      </c>
    </row>
    <row r="728" spans="1:4" x14ac:dyDescent="0.25">
      <c r="A728" s="57">
        <v>44812</v>
      </c>
      <c r="B728" s="344">
        <v>13.5</v>
      </c>
      <c r="C728" s="344">
        <v>15.5</v>
      </c>
      <c r="D728" s="345">
        <v>14.5</v>
      </c>
    </row>
    <row r="729" spans="1:4" x14ac:dyDescent="0.25">
      <c r="A729" s="57">
        <v>44813</v>
      </c>
      <c r="B729" s="344">
        <v>13.5</v>
      </c>
      <c r="C729" s="344">
        <v>15.5</v>
      </c>
      <c r="D729" s="345">
        <v>14.5</v>
      </c>
    </row>
    <row r="730" spans="1:4" x14ac:dyDescent="0.25">
      <c r="A730" s="57">
        <v>44814</v>
      </c>
      <c r="B730" s="344">
        <v>13.5</v>
      </c>
      <c r="C730" s="344">
        <v>15.5</v>
      </c>
      <c r="D730" s="345">
        <v>14.5</v>
      </c>
    </row>
    <row r="731" spans="1:4" x14ac:dyDescent="0.25">
      <c r="A731" s="57">
        <v>44815</v>
      </c>
      <c r="B731" s="344">
        <v>13.5</v>
      </c>
      <c r="C731" s="344">
        <v>15.5</v>
      </c>
      <c r="D731" s="345">
        <v>14.5</v>
      </c>
    </row>
    <row r="732" spans="1:4" x14ac:dyDescent="0.25">
      <c r="A732" s="57">
        <v>44816</v>
      </c>
      <c r="B732" s="344">
        <v>13.5</v>
      </c>
      <c r="C732" s="344">
        <v>15.5</v>
      </c>
      <c r="D732" s="345">
        <v>14.5</v>
      </c>
    </row>
    <row r="733" spans="1:4" x14ac:dyDescent="0.25">
      <c r="A733" s="57">
        <v>44817</v>
      </c>
      <c r="B733" s="344">
        <v>13.5</v>
      </c>
      <c r="C733" s="344">
        <v>15.5</v>
      </c>
      <c r="D733" s="345">
        <v>14.5</v>
      </c>
    </row>
    <row r="734" spans="1:4" x14ac:dyDescent="0.25">
      <c r="A734" s="57">
        <v>44818</v>
      </c>
      <c r="B734" s="344">
        <v>13.5</v>
      </c>
      <c r="C734" s="344">
        <v>15.5</v>
      </c>
      <c r="D734" s="345">
        <v>14.5</v>
      </c>
    </row>
    <row r="735" spans="1:4" x14ac:dyDescent="0.25">
      <c r="A735" s="57">
        <v>44819</v>
      </c>
      <c r="B735" s="344">
        <v>13.5</v>
      </c>
      <c r="C735" s="344">
        <v>15.5</v>
      </c>
      <c r="D735" s="345">
        <v>14.5</v>
      </c>
    </row>
    <row r="736" spans="1:4" x14ac:dyDescent="0.25">
      <c r="A736" s="57">
        <v>44820</v>
      </c>
      <c r="B736" s="344">
        <v>13.5</v>
      </c>
      <c r="C736" s="344">
        <v>15.5</v>
      </c>
      <c r="D736" s="345">
        <v>14.5</v>
      </c>
    </row>
    <row r="737" spans="1:4" x14ac:dyDescent="0.25">
      <c r="A737" s="57">
        <v>44821</v>
      </c>
      <c r="B737" s="344">
        <v>13.5</v>
      </c>
      <c r="C737" s="344">
        <v>15.5</v>
      </c>
      <c r="D737" s="345">
        <v>14.5</v>
      </c>
    </row>
    <row r="738" spans="1:4" x14ac:dyDescent="0.25">
      <c r="A738" s="57">
        <v>44822</v>
      </c>
      <c r="B738" s="344">
        <v>13.5</v>
      </c>
      <c r="C738" s="344">
        <v>15.5</v>
      </c>
      <c r="D738" s="345">
        <v>14.5</v>
      </c>
    </row>
    <row r="739" spans="1:4" x14ac:dyDescent="0.25">
      <c r="A739" s="57">
        <v>44823</v>
      </c>
      <c r="B739" s="344">
        <v>13.5</v>
      </c>
      <c r="C739" s="344">
        <v>15.5</v>
      </c>
      <c r="D739" s="345">
        <v>14.5</v>
      </c>
    </row>
    <row r="740" spans="1:4" x14ac:dyDescent="0.25">
      <c r="A740" s="57">
        <v>44824</v>
      </c>
      <c r="B740" s="344">
        <v>13.5</v>
      </c>
      <c r="C740" s="344">
        <v>15.5</v>
      </c>
      <c r="D740" s="345">
        <v>14.5</v>
      </c>
    </row>
    <row r="741" spans="1:4" x14ac:dyDescent="0.25">
      <c r="A741" s="57">
        <v>44825</v>
      </c>
      <c r="B741" s="344">
        <v>13.5</v>
      </c>
      <c r="C741" s="344">
        <v>15.5</v>
      </c>
      <c r="D741" s="345">
        <v>14.5</v>
      </c>
    </row>
    <row r="742" spans="1:4" x14ac:dyDescent="0.25">
      <c r="A742" s="57">
        <v>44826</v>
      </c>
      <c r="B742" s="344">
        <v>13.5</v>
      </c>
      <c r="C742" s="344">
        <v>15.5</v>
      </c>
      <c r="D742" s="345">
        <v>14.5</v>
      </c>
    </row>
    <row r="743" spans="1:4" x14ac:dyDescent="0.25">
      <c r="A743" s="57">
        <v>44827</v>
      </c>
      <c r="B743" s="344">
        <v>13.5</v>
      </c>
      <c r="C743" s="344">
        <v>15.5</v>
      </c>
      <c r="D743" s="345">
        <v>14.5</v>
      </c>
    </row>
    <row r="744" spans="1:4" x14ac:dyDescent="0.25">
      <c r="A744" s="57">
        <v>44828</v>
      </c>
      <c r="B744" s="344">
        <v>13.5</v>
      </c>
      <c r="C744" s="344">
        <v>15.5</v>
      </c>
      <c r="D744" s="345">
        <v>14.5</v>
      </c>
    </row>
    <row r="745" spans="1:4" x14ac:dyDescent="0.25">
      <c r="A745" s="57">
        <v>44829</v>
      </c>
      <c r="B745" s="344">
        <v>13.5</v>
      </c>
      <c r="C745" s="344">
        <v>15.5</v>
      </c>
      <c r="D745" s="345">
        <v>14.5</v>
      </c>
    </row>
    <row r="746" spans="1:4" x14ac:dyDescent="0.25">
      <c r="A746" s="57">
        <v>44830</v>
      </c>
      <c r="B746" s="344">
        <v>13.5</v>
      </c>
      <c r="C746" s="344">
        <v>15.5</v>
      </c>
      <c r="D746" s="345">
        <v>14.5</v>
      </c>
    </row>
    <row r="747" spans="1:4" x14ac:dyDescent="0.25">
      <c r="A747" s="57">
        <v>44831</v>
      </c>
      <c r="B747" s="344">
        <v>13.5</v>
      </c>
      <c r="C747" s="344">
        <v>15.5</v>
      </c>
      <c r="D747" s="345">
        <v>14.5</v>
      </c>
    </row>
    <row r="748" spans="1:4" x14ac:dyDescent="0.25">
      <c r="A748" s="57">
        <v>44832</v>
      </c>
      <c r="B748" s="344">
        <v>13.5</v>
      </c>
      <c r="C748" s="344">
        <v>15.5</v>
      </c>
      <c r="D748" s="345">
        <v>14.5</v>
      </c>
    </row>
    <row r="749" spans="1:4" x14ac:dyDescent="0.25">
      <c r="A749" s="57">
        <v>44833</v>
      </c>
      <c r="B749" s="344">
        <v>13.5</v>
      </c>
      <c r="C749" s="344">
        <v>15.5</v>
      </c>
      <c r="D749" s="345">
        <v>14.5</v>
      </c>
    </row>
    <row r="750" spans="1:4" x14ac:dyDescent="0.25">
      <c r="A750" s="57">
        <v>44834</v>
      </c>
      <c r="B750" s="344">
        <v>13.5</v>
      </c>
      <c r="C750" s="344">
        <v>15.5</v>
      </c>
      <c r="D750" s="345">
        <v>14.5</v>
      </c>
    </row>
    <row r="751" spans="1:4" x14ac:dyDescent="0.25">
      <c r="A751" s="57">
        <v>44835</v>
      </c>
      <c r="B751" s="344">
        <v>13.5</v>
      </c>
      <c r="C751" s="344">
        <v>15.5</v>
      </c>
      <c r="D751" s="345">
        <v>14.5</v>
      </c>
    </row>
    <row r="752" spans="1:4" x14ac:dyDescent="0.25">
      <c r="A752" s="57">
        <v>44836</v>
      </c>
      <c r="B752" s="344">
        <v>13.5</v>
      </c>
      <c r="C752" s="344">
        <v>15.5</v>
      </c>
      <c r="D752" s="345">
        <v>14.5</v>
      </c>
    </row>
    <row r="753" spans="1:4" x14ac:dyDescent="0.25">
      <c r="A753" s="57">
        <v>44837</v>
      </c>
      <c r="B753" s="344">
        <v>13.5</v>
      </c>
      <c r="C753" s="344">
        <v>15.5</v>
      </c>
      <c r="D753" s="345">
        <v>14.5</v>
      </c>
    </row>
    <row r="754" spans="1:4" x14ac:dyDescent="0.25">
      <c r="A754" s="57">
        <v>44838</v>
      </c>
      <c r="B754" s="344">
        <v>13.5</v>
      </c>
      <c r="C754" s="344">
        <v>15.5</v>
      </c>
      <c r="D754" s="345">
        <v>14.5</v>
      </c>
    </row>
    <row r="755" spans="1:4" x14ac:dyDescent="0.25">
      <c r="A755" s="57">
        <v>44839</v>
      </c>
      <c r="B755" s="344">
        <v>13.5</v>
      </c>
      <c r="C755" s="344">
        <v>15.5</v>
      </c>
      <c r="D755" s="345">
        <v>14.5</v>
      </c>
    </row>
    <row r="756" spans="1:4" x14ac:dyDescent="0.25">
      <c r="A756" s="57">
        <v>44840</v>
      </c>
      <c r="B756" s="344">
        <v>13.5</v>
      </c>
      <c r="C756" s="344">
        <v>15.5</v>
      </c>
      <c r="D756" s="345">
        <v>14.5</v>
      </c>
    </row>
    <row r="757" spans="1:4" x14ac:dyDescent="0.25">
      <c r="A757" s="57">
        <v>44841</v>
      </c>
      <c r="B757" s="344">
        <v>13.5</v>
      </c>
      <c r="C757" s="344">
        <v>15.5</v>
      </c>
      <c r="D757" s="345">
        <v>14.5</v>
      </c>
    </row>
    <row r="758" spans="1:4" x14ac:dyDescent="0.25">
      <c r="A758" s="57">
        <v>44842</v>
      </c>
      <c r="B758" s="344">
        <v>13.5</v>
      </c>
      <c r="C758" s="344">
        <v>15.5</v>
      </c>
      <c r="D758" s="345">
        <v>14.5</v>
      </c>
    </row>
    <row r="759" spans="1:4" x14ac:dyDescent="0.25">
      <c r="A759" s="57">
        <v>44843</v>
      </c>
      <c r="B759" s="344">
        <v>13.5</v>
      </c>
      <c r="C759" s="344">
        <v>15.5</v>
      </c>
      <c r="D759" s="345">
        <v>14.5</v>
      </c>
    </row>
    <row r="760" spans="1:4" x14ac:dyDescent="0.25">
      <c r="A760" s="57">
        <v>44844</v>
      </c>
      <c r="B760" s="344">
        <v>13.5</v>
      </c>
      <c r="C760" s="344">
        <v>15.5</v>
      </c>
      <c r="D760" s="345">
        <v>14.5</v>
      </c>
    </row>
    <row r="761" spans="1:4" x14ac:dyDescent="0.25">
      <c r="A761" s="57">
        <v>44845</v>
      </c>
      <c r="B761" s="344">
        <v>13.5</v>
      </c>
      <c r="C761" s="344">
        <v>15.5</v>
      </c>
      <c r="D761" s="345">
        <v>14.5</v>
      </c>
    </row>
    <row r="762" spans="1:4" x14ac:dyDescent="0.25">
      <c r="A762" s="57">
        <v>44846</v>
      </c>
      <c r="B762" s="344">
        <v>13.5</v>
      </c>
      <c r="C762" s="344">
        <v>15.5</v>
      </c>
      <c r="D762" s="345">
        <v>14.5</v>
      </c>
    </row>
    <row r="763" spans="1:4" x14ac:dyDescent="0.25">
      <c r="A763" s="57">
        <v>44847</v>
      </c>
      <c r="B763" s="344">
        <v>13.5</v>
      </c>
      <c r="C763" s="344">
        <v>15.5</v>
      </c>
      <c r="D763" s="345">
        <v>14.5</v>
      </c>
    </row>
    <row r="764" spans="1:4" x14ac:dyDescent="0.25">
      <c r="A764" s="57">
        <v>44848</v>
      </c>
      <c r="B764" s="344">
        <v>13.5</v>
      </c>
      <c r="C764" s="344">
        <v>15.5</v>
      </c>
      <c r="D764" s="345">
        <v>14.5</v>
      </c>
    </row>
    <row r="765" spans="1:4" x14ac:dyDescent="0.25">
      <c r="A765" s="57">
        <v>44849</v>
      </c>
      <c r="B765" s="344">
        <v>13.5</v>
      </c>
      <c r="C765" s="344">
        <v>15.5</v>
      </c>
      <c r="D765" s="345">
        <v>14.5</v>
      </c>
    </row>
    <row r="766" spans="1:4" x14ac:dyDescent="0.25">
      <c r="A766" s="57">
        <v>44850</v>
      </c>
      <c r="B766" s="344">
        <v>13.5</v>
      </c>
      <c r="C766" s="344">
        <v>15.5</v>
      </c>
      <c r="D766" s="345">
        <v>14.5</v>
      </c>
    </row>
    <row r="767" spans="1:4" x14ac:dyDescent="0.25">
      <c r="A767" s="57">
        <v>44851</v>
      </c>
      <c r="B767" s="344">
        <v>13.5</v>
      </c>
      <c r="C767" s="344">
        <v>15.5</v>
      </c>
      <c r="D767" s="345">
        <v>14.5</v>
      </c>
    </row>
    <row r="768" spans="1:4" x14ac:dyDescent="0.25">
      <c r="A768" s="57">
        <v>44852</v>
      </c>
      <c r="B768" s="344">
        <v>13.5</v>
      </c>
      <c r="C768" s="344">
        <v>15.5</v>
      </c>
      <c r="D768" s="345">
        <v>14.5</v>
      </c>
    </row>
    <row r="769" spans="1:4" x14ac:dyDescent="0.25">
      <c r="A769" s="57">
        <v>44853</v>
      </c>
      <c r="B769" s="344">
        <v>13.5</v>
      </c>
      <c r="C769" s="344">
        <v>15.5</v>
      </c>
      <c r="D769" s="345">
        <v>14.5</v>
      </c>
    </row>
    <row r="770" spans="1:4" x14ac:dyDescent="0.25">
      <c r="A770" s="57">
        <v>44854</v>
      </c>
      <c r="B770" s="344">
        <v>13.5</v>
      </c>
      <c r="C770" s="344">
        <v>15.5</v>
      </c>
      <c r="D770" s="345">
        <v>14.5</v>
      </c>
    </row>
    <row r="771" spans="1:4" x14ac:dyDescent="0.25">
      <c r="A771" s="57">
        <v>44855</v>
      </c>
      <c r="B771" s="344">
        <v>13.5</v>
      </c>
      <c r="C771" s="344">
        <v>15.5</v>
      </c>
      <c r="D771" s="345">
        <v>14.5</v>
      </c>
    </row>
    <row r="772" spans="1:4" x14ac:dyDescent="0.25">
      <c r="A772" s="57">
        <v>44856</v>
      </c>
      <c r="B772" s="344">
        <v>13.5</v>
      </c>
      <c r="C772" s="344">
        <v>15.5</v>
      </c>
      <c r="D772" s="345">
        <v>14.5</v>
      </c>
    </row>
    <row r="773" spans="1:4" x14ac:dyDescent="0.25">
      <c r="A773" s="57">
        <v>44857</v>
      </c>
      <c r="B773" s="344">
        <v>13.5</v>
      </c>
      <c r="C773" s="344">
        <v>15.5</v>
      </c>
      <c r="D773" s="345">
        <v>14.5</v>
      </c>
    </row>
    <row r="774" spans="1:4" x14ac:dyDescent="0.25">
      <c r="A774" s="57">
        <v>44858</v>
      </c>
      <c r="B774" s="344">
        <v>13.5</v>
      </c>
      <c r="C774" s="344">
        <v>15.5</v>
      </c>
      <c r="D774" s="345">
        <v>14.5</v>
      </c>
    </row>
    <row r="775" spans="1:4" x14ac:dyDescent="0.25">
      <c r="A775" s="57">
        <v>44859</v>
      </c>
      <c r="B775" s="344">
        <v>13.5</v>
      </c>
      <c r="C775" s="344">
        <v>15.5</v>
      </c>
      <c r="D775" s="345">
        <v>14.5</v>
      </c>
    </row>
    <row r="776" spans="1:4" x14ac:dyDescent="0.25">
      <c r="A776" s="57">
        <v>44860</v>
      </c>
      <c r="B776" s="344">
        <v>13.5</v>
      </c>
      <c r="C776" s="344">
        <v>15.5</v>
      </c>
      <c r="D776" s="345">
        <v>14.5</v>
      </c>
    </row>
    <row r="777" spans="1:4" x14ac:dyDescent="0.25">
      <c r="A777" s="57">
        <v>44861</v>
      </c>
      <c r="B777" s="344">
        <v>15</v>
      </c>
      <c r="C777" s="344">
        <v>17</v>
      </c>
      <c r="D777" s="345">
        <v>16</v>
      </c>
    </row>
    <row r="778" spans="1:4" x14ac:dyDescent="0.25">
      <c r="A778" s="57">
        <v>44862</v>
      </c>
      <c r="B778" s="344">
        <v>15</v>
      </c>
      <c r="C778" s="344">
        <v>17</v>
      </c>
      <c r="D778" s="345">
        <v>16</v>
      </c>
    </row>
    <row r="779" spans="1:4" x14ac:dyDescent="0.25">
      <c r="A779" s="57">
        <v>44863</v>
      </c>
      <c r="B779" s="344">
        <v>15</v>
      </c>
      <c r="C779" s="344">
        <v>17</v>
      </c>
      <c r="D779" s="345">
        <v>16</v>
      </c>
    </row>
    <row r="780" spans="1:4" x14ac:dyDescent="0.25">
      <c r="A780" s="57">
        <v>44864</v>
      </c>
      <c r="B780" s="344">
        <v>15</v>
      </c>
      <c r="C780" s="344">
        <v>17</v>
      </c>
      <c r="D780" s="345">
        <v>16</v>
      </c>
    </row>
    <row r="781" spans="1:4" x14ac:dyDescent="0.25">
      <c r="A781" s="57">
        <v>44865</v>
      </c>
      <c r="B781" s="344">
        <v>15</v>
      </c>
      <c r="C781" s="344">
        <v>17</v>
      </c>
      <c r="D781" s="345">
        <v>16</v>
      </c>
    </row>
    <row r="782" spans="1:4" x14ac:dyDescent="0.25">
      <c r="A782" s="57">
        <v>44866</v>
      </c>
      <c r="B782" s="344">
        <v>15</v>
      </c>
      <c r="C782" s="344">
        <v>17</v>
      </c>
      <c r="D782" s="345">
        <v>16</v>
      </c>
    </row>
    <row r="783" spans="1:4" x14ac:dyDescent="0.25">
      <c r="A783" s="57">
        <v>44867</v>
      </c>
      <c r="B783" s="344">
        <v>15</v>
      </c>
      <c r="C783" s="344">
        <v>17</v>
      </c>
      <c r="D783" s="345">
        <v>16</v>
      </c>
    </row>
    <row r="784" spans="1:4" x14ac:dyDescent="0.25">
      <c r="A784" s="57">
        <v>44868</v>
      </c>
      <c r="B784" s="344">
        <v>15</v>
      </c>
      <c r="C784" s="344">
        <v>17</v>
      </c>
      <c r="D784" s="345">
        <v>16</v>
      </c>
    </row>
    <row r="785" spans="1:4" x14ac:dyDescent="0.25">
      <c r="A785" s="57">
        <v>44869</v>
      </c>
      <c r="B785" s="344">
        <v>15</v>
      </c>
      <c r="C785" s="344">
        <v>17</v>
      </c>
      <c r="D785" s="345">
        <v>16</v>
      </c>
    </row>
    <row r="786" spans="1:4" x14ac:dyDescent="0.25">
      <c r="A786" s="57">
        <v>44870</v>
      </c>
      <c r="B786" s="344">
        <v>15</v>
      </c>
      <c r="C786" s="344">
        <v>17</v>
      </c>
      <c r="D786" s="345">
        <v>16</v>
      </c>
    </row>
    <row r="787" spans="1:4" x14ac:dyDescent="0.25">
      <c r="A787" s="57">
        <v>44871</v>
      </c>
      <c r="B787" s="344">
        <v>15</v>
      </c>
      <c r="C787" s="344">
        <v>17</v>
      </c>
      <c r="D787" s="345">
        <v>16</v>
      </c>
    </row>
    <row r="788" spans="1:4" x14ac:dyDescent="0.25">
      <c r="A788" s="57">
        <v>44872</v>
      </c>
      <c r="B788" s="344">
        <v>15</v>
      </c>
      <c r="C788" s="344">
        <v>17</v>
      </c>
      <c r="D788" s="345">
        <v>16</v>
      </c>
    </row>
    <row r="789" spans="1:4" x14ac:dyDescent="0.25">
      <c r="A789" s="57">
        <v>44873</v>
      </c>
      <c r="B789" s="344">
        <v>15</v>
      </c>
      <c r="C789" s="344">
        <v>17</v>
      </c>
      <c r="D789" s="345">
        <v>16</v>
      </c>
    </row>
    <row r="790" spans="1:4" x14ac:dyDescent="0.25">
      <c r="A790" s="57">
        <v>44874</v>
      </c>
      <c r="B790" s="344">
        <v>15</v>
      </c>
      <c r="C790" s="344">
        <v>17</v>
      </c>
      <c r="D790" s="345">
        <v>16</v>
      </c>
    </row>
    <row r="791" spans="1:4" x14ac:dyDescent="0.25">
      <c r="A791" s="57">
        <v>44875</v>
      </c>
      <c r="B791" s="344">
        <v>15</v>
      </c>
      <c r="C791" s="344">
        <v>17</v>
      </c>
      <c r="D791" s="345">
        <v>16</v>
      </c>
    </row>
    <row r="792" spans="1:4" x14ac:dyDescent="0.25">
      <c r="A792" s="57">
        <v>44876</v>
      </c>
      <c r="B792" s="344">
        <v>15</v>
      </c>
      <c r="C792" s="344">
        <v>17</v>
      </c>
      <c r="D792" s="345">
        <v>16</v>
      </c>
    </row>
    <row r="793" spans="1:4" x14ac:dyDescent="0.25">
      <c r="A793" s="57">
        <v>44877</v>
      </c>
      <c r="B793" s="344">
        <v>15</v>
      </c>
      <c r="C793" s="344">
        <v>17</v>
      </c>
      <c r="D793" s="345">
        <v>16</v>
      </c>
    </row>
    <row r="794" spans="1:4" x14ac:dyDescent="0.25">
      <c r="A794" s="57">
        <v>44878</v>
      </c>
      <c r="B794" s="344">
        <v>15</v>
      </c>
      <c r="C794" s="344">
        <v>17</v>
      </c>
      <c r="D794" s="345">
        <v>16</v>
      </c>
    </row>
    <row r="795" spans="1:4" x14ac:dyDescent="0.25">
      <c r="A795" s="57">
        <v>44879</v>
      </c>
      <c r="B795" s="344">
        <v>15</v>
      </c>
      <c r="C795" s="344">
        <v>17</v>
      </c>
      <c r="D795" s="345">
        <v>16</v>
      </c>
    </row>
    <row r="796" spans="1:4" x14ac:dyDescent="0.25">
      <c r="A796" s="57">
        <v>44880</v>
      </c>
      <c r="B796" s="344">
        <v>15</v>
      </c>
      <c r="C796" s="344">
        <v>17</v>
      </c>
      <c r="D796" s="345">
        <v>16</v>
      </c>
    </row>
    <row r="797" spans="1:4" x14ac:dyDescent="0.25">
      <c r="A797" s="57">
        <v>44881</v>
      </c>
      <c r="B797" s="344">
        <v>15</v>
      </c>
      <c r="C797" s="344">
        <v>17</v>
      </c>
      <c r="D797" s="345">
        <v>16</v>
      </c>
    </row>
    <row r="798" spans="1:4" x14ac:dyDescent="0.25">
      <c r="A798" s="57">
        <v>44882</v>
      </c>
      <c r="B798" s="344">
        <v>15</v>
      </c>
      <c r="C798" s="344">
        <v>17</v>
      </c>
      <c r="D798" s="345">
        <v>16</v>
      </c>
    </row>
    <row r="799" spans="1:4" x14ac:dyDescent="0.25">
      <c r="A799" s="57">
        <v>44883</v>
      </c>
      <c r="B799" s="344">
        <v>15</v>
      </c>
      <c r="C799" s="344">
        <v>17</v>
      </c>
      <c r="D799" s="345">
        <v>16</v>
      </c>
    </row>
    <row r="800" spans="1:4" x14ac:dyDescent="0.25">
      <c r="A800" s="57">
        <v>44884</v>
      </c>
      <c r="B800" s="344">
        <v>15</v>
      </c>
      <c r="C800" s="344">
        <v>17</v>
      </c>
      <c r="D800" s="345">
        <v>16</v>
      </c>
    </row>
    <row r="801" spans="1:4" x14ac:dyDescent="0.25">
      <c r="A801" s="57">
        <v>44885</v>
      </c>
      <c r="B801" s="344">
        <v>15</v>
      </c>
      <c r="C801" s="344">
        <v>17</v>
      </c>
      <c r="D801" s="345">
        <v>16</v>
      </c>
    </row>
    <row r="802" spans="1:4" x14ac:dyDescent="0.25">
      <c r="A802" s="57">
        <v>44886</v>
      </c>
      <c r="B802" s="344">
        <v>15</v>
      </c>
      <c r="C802" s="344">
        <v>17</v>
      </c>
      <c r="D802" s="345">
        <v>16</v>
      </c>
    </row>
    <row r="803" spans="1:4" x14ac:dyDescent="0.25">
      <c r="A803" s="57">
        <v>44887</v>
      </c>
      <c r="B803" s="344">
        <v>15</v>
      </c>
      <c r="C803" s="344">
        <v>17</v>
      </c>
      <c r="D803" s="345">
        <v>16</v>
      </c>
    </row>
    <row r="804" spans="1:4" x14ac:dyDescent="0.25">
      <c r="A804" s="57">
        <v>44888</v>
      </c>
      <c r="B804" s="344">
        <v>15</v>
      </c>
      <c r="C804" s="344">
        <v>17</v>
      </c>
      <c r="D804" s="345">
        <v>16</v>
      </c>
    </row>
    <row r="805" spans="1:4" x14ac:dyDescent="0.25">
      <c r="A805" s="57">
        <v>44889</v>
      </c>
      <c r="B805" s="344">
        <v>15</v>
      </c>
      <c r="C805" s="344">
        <v>17</v>
      </c>
      <c r="D805" s="345">
        <v>16</v>
      </c>
    </row>
    <row r="806" spans="1:4" x14ac:dyDescent="0.25">
      <c r="A806" s="57">
        <v>44890</v>
      </c>
      <c r="B806" s="344">
        <v>15</v>
      </c>
      <c r="C806" s="344">
        <v>17</v>
      </c>
      <c r="D806" s="345">
        <v>16</v>
      </c>
    </row>
    <row r="807" spans="1:4" x14ac:dyDescent="0.25">
      <c r="A807" s="57">
        <v>44891</v>
      </c>
      <c r="B807" s="344">
        <v>15</v>
      </c>
      <c r="C807" s="344">
        <v>17</v>
      </c>
      <c r="D807" s="345">
        <v>16</v>
      </c>
    </row>
    <row r="808" spans="1:4" x14ac:dyDescent="0.25">
      <c r="A808" s="57">
        <v>44892</v>
      </c>
      <c r="B808" s="344">
        <v>15</v>
      </c>
      <c r="C808" s="344">
        <v>17</v>
      </c>
      <c r="D808" s="345">
        <v>16</v>
      </c>
    </row>
    <row r="809" spans="1:4" x14ac:dyDescent="0.25">
      <c r="A809" s="57">
        <v>44893</v>
      </c>
      <c r="B809" s="344">
        <v>15</v>
      </c>
      <c r="C809" s="344">
        <v>17</v>
      </c>
      <c r="D809" s="345">
        <v>16</v>
      </c>
    </row>
    <row r="810" spans="1:4" x14ac:dyDescent="0.25">
      <c r="A810" s="57">
        <v>44894</v>
      </c>
      <c r="B810" s="344">
        <v>15</v>
      </c>
      <c r="C810" s="344">
        <v>17</v>
      </c>
      <c r="D810" s="345">
        <v>16</v>
      </c>
    </row>
    <row r="811" spans="1:4" x14ac:dyDescent="0.25">
      <c r="A811" s="57">
        <v>44895</v>
      </c>
      <c r="B811" s="344">
        <v>15</v>
      </c>
      <c r="C811" s="344">
        <v>17</v>
      </c>
      <c r="D811" s="345">
        <v>16</v>
      </c>
    </row>
    <row r="812" spans="1:4" x14ac:dyDescent="0.25">
      <c r="A812" s="57">
        <v>44896</v>
      </c>
      <c r="B812" s="344">
        <v>15</v>
      </c>
      <c r="C812" s="344">
        <v>17</v>
      </c>
      <c r="D812" s="345">
        <v>16</v>
      </c>
    </row>
    <row r="813" spans="1:4" x14ac:dyDescent="0.25">
      <c r="A813" s="57">
        <v>44897</v>
      </c>
      <c r="B813" s="344">
        <v>15</v>
      </c>
      <c r="C813" s="344">
        <v>17</v>
      </c>
      <c r="D813" s="345">
        <v>16</v>
      </c>
    </row>
    <row r="814" spans="1:4" x14ac:dyDescent="0.25">
      <c r="A814" s="57">
        <v>44898</v>
      </c>
      <c r="B814" s="344">
        <v>15</v>
      </c>
      <c r="C814" s="344">
        <v>17</v>
      </c>
      <c r="D814" s="345">
        <v>16</v>
      </c>
    </row>
    <row r="815" spans="1:4" x14ac:dyDescent="0.25">
      <c r="A815" s="57">
        <v>44899</v>
      </c>
      <c r="B815" s="344">
        <v>15</v>
      </c>
      <c r="C815" s="344">
        <v>17</v>
      </c>
      <c r="D815" s="345">
        <v>16</v>
      </c>
    </row>
    <row r="816" spans="1:4" x14ac:dyDescent="0.25">
      <c r="A816" s="57">
        <v>44900</v>
      </c>
      <c r="B816" s="344">
        <v>15</v>
      </c>
      <c r="C816" s="344">
        <v>17</v>
      </c>
      <c r="D816" s="345">
        <v>16</v>
      </c>
    </row>
    <row r="817" spans="1:4" x14ac:dyDescent="0.25">
      <c r="A817" s="57">
        <v>44901</v>
      </c>
      <c r="B817" s="344">
        <v>15.75</v>
      </c>
      <c r="C817" s="344">
        <v>17.75</v>
      </c>
      <c r="D817" s="345">
        <v>16.75</v>
      </c>
    </row>
    <row r="818" spans="1:4" x14ac:dyDescent="0.25">
      <c r="A818" s="57">
        <v>44902</v>
      </c>
      <c r="B818" s="344">
        <v>15.75</v>
      </c>
      <c r="C818" s="344">
        <v>17.75</v>
      </c>
      <c r="D818" s="345">
        <v>16.75</v>
      </c>
    </row>
    <row r="819" spans="1:4" x14ac:dyDescent="0.25">
      <c r="A819" s="57">
        <v>44903</v>
      </c>
      <c r="B819" s="344">
        <v>15.75</v>
      </c>
      <c r="C819" s="344">
        <v>17.75</v>
      </c>
      <c r="D819" s="345">
        <v>16.75</v>
      </c>
    </row>
    <row r="820" spans="1:4" x14ac:dyDescent="0.25">
      <c r="A820" s="57">
        <v>44904</v>
      </c>
      <c r="B820" s="344">
        <v>15.75</v>
      </c>
      <c r="C820" s="344">
        <v>17.75</v>
      </c>
      <c r="D820" s="345">
        <v>16.75</v>
      </c>
    </row>
    <row r="821" spans="1:4" x14ac:dyDescent="0.25">
      <c r="A821" s="57">
        <v>44905</v>
      </c>
      <c r="B821" s="344">
        <v>15.75</v>
      </c>
      <c r="C821" s="344">
        <v>17.75</v>
      </c>
      <c r="D821" s="345">
        <v>16.75</v>
      </c>
    </row>
    <row r="822" spans="1:4" x14ac:dyDescent="0.25">
      <c r="A822" s="57">
        <v>44906</v>
      </c>
      <c r="B822" s="344">
        <v>15.75</v>
      </c>
      <c r="C822" s="344">
        <v>17.75</v>
      </c>
      <c r="D822" s="345">
        <v>16.75</v>
      </c>
    </row>
    <row r="823" spans="1:4" x14ac:dyDescent="0.25">
      <c r="A823" s="57">
        <v>44907</v>
      </c>
      <c r="B823" s="344">
        <v>15.75</v>
      </c>
      <c r="C823" s="344">
        <v>17.75</v>
      </c>
      <c r="D823" s="345">
        <v>16.75</v>
      </c>
    </row>
    <row r="824" spans="1:4" x14ac:dyDescent="0.25">
      <c r="A824" s="57">
        <v>44908</v>
      </c>
      <c r="B824" s="344">
        <v>15.75</v>
      </c>
      <c r="C824" s="344">
        <v>17.75</v>
      </c>
      <c r="D824" s="345">
        <v>16.75</v>
      </c>
    </row>
    <row r="825" spans="1:4" x14ac:dyDescent="0.25">
      <c r="A825" s="57">
        <v>44909</v>
      </c>
      <c r="B825" s="344">
        <v>15.75</v>
      </c>
      <c r="C825" s="344">
        <v>17.75</v>
      </c>
      <c r="D825" s="345">
        <v>16.75</v>
      </c>
    </row>
    <row r="826" spans="1:4" x14ac:dyDescent="0.25">
      <c r="A826" s="57">
        <v>44910</v>
      </c>
      <c r="B826" s="344">
        <v>15.75</v>
      </c>
      <c r="C826" s="344">
        <v>17.75</v>
      </c>
      <c r="D826" s="345">
        <v>16.75</v>
      </c>
    </row>
    <row r="827" spans="1:4" x14ac:dyDescent="0.25">
      <c r="A827" s="57">
        <v>44911</v>
      </c>
      <c r="B827" s="344">
        <v>15.75</v>
      </c>
      <c r="C827" s="344">
        <v>17.75</v>
      </c>
      <c r="D827" s="345">
        <v>16.75</v>
      </c>
    </row>
    <row r="828" spans="1:4" x14ac:dyDescent="0.25">
      <c r="A828" s="57">
        <v>44912</v>
      </c>
      <c r="B828" s="344">
        <v>15.75</v>
      </c>
      <c r="C828" s="344">
        <v>17.75</v>
      </c>
      <c r="D828" s="345">
        <v>16.75</v>
      </c>
    </row>
    <row r="829" spans="1:4" x14ac:dyDescent="0.25">
      <c r="A829" s="57">
        <v>44913</v>
      </c>
      <c r="B829" s="344">
        <v>15.75</v>
      </c>
      <c r="C829" s="344">
        <v>17.75</v>
      </c>
      <c r="D829" s="345">
        <v>16.75</v>
      </c>
    </row>
    <row r="830" spans="1:4" x14ac:dyDescent="0.25">
      <c r="A830" s="57">
        <v>44914</v>
      </c>
      <c r="B830" s="344">
        <v>15.75</v>
      </c>
      <c r="C830" s="344">
        <v>17.75</v>
      </c>
      <c r="D830" s="345">
        <v>16.75</v>
      </c>
    </row>
    <row r="831" spans="1:4" x14ac:dyDescent="0.25">
      <c r="A831" s="57">
        <v>44915</v>
      </c>
      <c r="B831" s="344">
        <v>15.75</v>
      </c>
      <c r="C831" s="344">
        <v>17.75</v>
      </c>
      <c r="D831" s="345">
        <v>16.75</v>
      </c>
    </row>
    <row r="832" spans="1:4" x14ac:dyDescent="0.25">
      <c r="A832" s="57">
        <v>44916</v>
      </c>
      <c r="B832" s="344">
        <v>15.75</v>
      </c>
      <c r="C832" s="344">
        <v>17.75</v>
      </c>
      <c r="D832" s="345">
        <v>16.75</v>
      </c>
    </row>
    <row r="833" spans="1:4" x14ac:dyDescent="0.25">
      <c r="A833" s="57">
        <v>44917</v>
      </c>
      <c r="B833" s="344">
        <v>15.75</v>
      </c>
      <c r="C833" s="344">
        <v>17.75</v>
      </c>
      <c r="D833" s="345">
        <v>16.75</v>
      </c>
    </row>
    <row r="834" spans="1:4" x14ac:dyDescent="0.25">
      <c r="A834" s="57">
        <v>44918</v>
      </c>
      <c r="B834" s="344">
        <v>15.75</v>
      </c>
      <c r="C834" s="344">
        <v>17.75</v>
      </c>
      <c r="D834" s="345">
        <v>16.75</v>
      </c>
    </row>
    <row r="835" spans="1:4" x14ac:dyDescent="0.25">
      <c r="A835" s="57">
        <v>44919</v>
      </c>
      <c r="B835" s="344">
        <v>15.75</v>
      </c>
      <c r="C835" s="344">
        <v>17.75</v>
      </c>
      <c r="D835" s="345">
        <v>16.75</v>
      </c>
    </row>
    <row r="836" spans="1:4" x14ac:dyDescent="0.25">
      <c r="A836" s="57">
        <v>44920</v>
      </c>
      <c r="B836" s="344">
        <v>15.75</v>
      </c>
      <c r="C836" s="344">
        <v>17.75</v>
      </c>
      <c r="D836" s="345">
        <v>16.75</v>
      </c>
    </row>
    <row r="837" spans="1:4" x14ac:dyDescent="0.25">
      <c r="A837" s="57">
        <v>44921</v>
      </c>
      <c r="B837" s="344">
        <v>15.75</v>
      </c>
      <c r="C837" s="344">
        <v>17.75</v>
      </c>
      <c r="D837" s="345">
        <v>16.75</v>
      </c>
    </row>
    <row r="838" spans="1:4" x14ac:dyDescent="0.25">
      <c r="A838" s="57">
        <v>44922</v>
      </c>
      <c r="B838" s="344">
        <v>15.75</v>
      </c>
      <c r="C838" s="344">
        <v>17.75</v>
      </c>
      <c r="D838" s="345">
        <v>16.75</v>
      </c>
    </row>
    <row r="839" spans="1:4" x14ac:dyDescent="0.25">
      <c r="A839" s="57">
        <v>44923</v>
      </c>
      <c r="B839" s="344">
        <v>15.75</v>
      </c>
      <c r="C839" s="344">
        <v>17.75</v>
      </c>
      <c r="D839" s="345">
        <v>16.75</v>
      </c>
    </row>
    <row r="840" spans="1:4" x14ac:dyDescent="0.25">
      <c r="A840" s="57">
        <v>44924</v>
      </c>
      <c r="B840" s="344">
        <v>15.75</v>
      </c>
      <c r="C840" s="344">
        <v>17.75</v>
      </c>
      <c r="D840" s="345">
        <v>16.75</v>
      </c>
    </row>
    <row r="841" spans="1:4" x14ac:dyDescent="0.25">
      <c r="A841" s="57">
        <v>44925</v>
      </c>
      <c r="B841" s="344">
        <v>15.75</v>
      </c>
      <c r="C841" s="344">
        <v>17.75</v>
      </c>
      <c r="D841" s="345">
        <v>16.75</v>
      </c>
    </row>
    <row r="842" spans="1:4" x14ac:dyDescent="0.25">
      <c r="A842" s="57">
        <v>44926</v>
      </c>
      <c r="B842" s="344">
        <v>15.75</v>
      </c>
      <c r="C842" s="344">
        <v>17.75</v>
      </c>
      <c r="D842" s="345">
        <v>16.75</v>
      </c>
    </row>
    <row r="843" spans="1:4" x14ac:dyDescent="0.25">
      <c r="A843" s="57">
        <v>44927</v>
      </c>
      <c r="B843" s="344">
        <v>15.75</v>
      </c>
      <c r="C843" s="344">
        <v>17.75</v>
      </c>
      <c r="D843" s="345">
        <v>16.75</v>
      </c>
    </row>
    <row r="844" spans="1:4" x14ac:dyDescent="0.25">
      <c r="A844" s="57">
        <v>44928</v>
      </c>
      <c r="B844" s="344">
        <v>15.75</v>
      </c>
      <c r="C844" s="344">
        <v>17.75</v>
      </c>
      <c r="D844" s="345">
        <v>16.75</v>
      </c>
    </row>
    <row r="845" spans="1:4" x14ac:dyDescent="0.25">
      <c r="A845" s="57">
        <v>44929</v>
      </c>
      <c r="B845" s="344">
        <v>15.75</v>
      </c>
      <c r="C845" s="344">
        <v>17.75</v>
      </c>
      <c r="D845" s="345">
        <v>16.75</v>
      </c>
    </row>
    <row r="846" spans="1:4" x14ac:dyDescent="0.25">
      <c r="A846" s="57">
        <v>44930</v>
      </c>
      <c r="B846" s="344">
        <v>15.75</v>
      </c>
      <c r="C846" s="344">
        <v>17.75</v>
      </c>
      <c r="D846" s="345">
        <v>16.75</v>
      </c>
    </row>
    <row r="847" spans="1:4" x14ac:dyDescent="0.25">
      <c r="A847" s="57">
        <v>44931</v>
      </c>
      <c r="B847" s="344">
        <v>15.75</v>
      </c>
      <c r="C847" s="344">
        <v>17.75</v>
      </c>
      <c r="D847" s="345">
        <v>16.75</v>
      </c>
    </row>
    <row r="848" spans="1:4" x14ac:dyDescent="0.25">
      <c r="A848" s="57">
        <v>44932</v>
      </c>
      <c r="B848" s="344">
        <v>15.75</v>
      </c>
      <c r="C848" s="344">
        <v>17.75</v>
      </c>
      <c r="D848" s="345">
        <v>16.75</v>
      </c>
    </row>
    <row r="849" spans="1:4" x14ac:dyDescent="0.25">
      <c r="A849" s="57">
        <v>44933</v>
      </c>
      <c r="B849" s="344">
        <v>15.75</v>
      </c>
      <c r="C849" s="344">
        <v>17.75</v>
      </c>
      <c r="D849" s="345">
        <v>16.75</v>
      </c>
    </row>
    <row r="850" spans="1:4" x14ac:dyDescent="0.25">
      <c r="A850" s="57">
        <v>44934</v>
      </c>
      <c r="B850" s="344">
        <v>15.75</v>
      </c>
      <c r="C850" s="344">
        <v>17.75</v>
      </c>
      <c r="D850" s="345">
        <v>16.75</v>
      </c>
    </row>
    <row r="851" spans="1:4" x14ac:dyDescent="0.25">
      <c r="A851" s="57">
        <v>44935</v>
      </c>
      <c r="B851" s="344">
        <v>15.75</v>
      </c>
      <c r="C851" s="344">
        <v>17.75</v>
      </c>
      <c r="D851" s="345">
        <v>16.75</v>
      </c>
    </row>
    <row r="852" spans="1:4" x14ac:dyDescent="0.25">
      <c r="A852" s="57">
        <v>44936</v>
      </c>
      <c r="B852" s="344">
        <v>15.75</v>
      </c>
      <c r="C852" s="344">
        <v>17.75</v>
      </c>
      <c r="D852" s="345">
        <v>16.75</v>
      </c>
    </row>
    <row r="853" spans="1:4" x14ac:dyDescent="0.25">
      <c r="A853" s="57">
        <v>44937</v>
      </c>
      <c r="B853" s="344">
        <v>15.75</v>
      </c>
      <c r="C853" s="344">
        <v>17.75</v>
      </c>
      <c r="D853" s="345">
        <v>16.75</v>
      </c>
    </row>
    <row r="854" spans="1:4" x14ac:dyDescent="0.25">
      <c r="A854" s="57">
        <v>44938</v>
      </c>
      <c r="B854" s="344">
        <v>15.75</v>
      </c>
      <c r="C854" s="344">
        <v>17.75</v>
      </c>
      <c r="D854" s="345">
        <v>16.75</v>
      </c>
    </row>
    <row r="855" spans="1:4" x14ac:dyDescent="0.25">
      <c r="A855" s="57">
        <v>44939</v>
      </c>
      <c r="B855" s="344">
        <v>15.75</v>
      </c>
      <c r="C855" s="344">
        <v>17.75</v>
      </c>
      <c r="D855" s="345">
        <v>16.75</v>
      </c>
    </row>
    <row r="856" spans="1:4" x14ac:dyDescent="0.25">
      <c r="A856" s="57">
        <v>44940</v>
      </c>
      <c r="B856" s="344">
        <v>15.75</v>
      </c>
      <c r="C856" s="344">
        <v>17.75</v>
      </c>
      <c r="D856" s="345">
        <v>16.75</v>
      </c>
    </row>
    <row r="857" spans="1:4" x14ac:dyDescent="0.25">
      <c r="A857" s="57">
        <v>44941</v>
      </c>
      <c r="B857" s="344">
        <v>15.75</v>
      </c>
      <c r="C857" s="344">
        <v>17.75</v>
      </c>
      <c r="D857" s="345">
        <v>16.75</v>
      </c>
    </row>
    <row r="858" spans="1:4" x14ac:dyDescent="0.25">
      <c r="A858" s="57">
        <v>44942</v>
      </c>
      <c r="B858" s="344">
        <v>15.75</v>
      </c>
      <c r="C858" s="344">
        <v>17.75</v>
      </c>
      <c r="D858" s="345">
        <v>16.75</v>
      </c>
    </row>
    <row r="859" spans="1:4" x14ac:dyDescent="0.25">
      <c r="A859" s="57">
        <v>44943</v>
      </c>
      <c r="B859" s="344">
        <v>15.75</v>
      </c>
      <c r="C859" s="344">
        <v>17.75</v>
      </c>
      <c r="D859" s="345">
        <v>16.75</v>
      </c>
    </row>
    <row r="860" spans="1:4" x14ac:dyDescent="0.25">
      <c r="A860" s="57">
        <v>44944</v>
      </c>
      <c r="B860" s="344">
        <v>15.75</v>
      </c>
      <c r="C860" s="344">
        <v>17.75</v>
      </c>
      <c r="D860" s="345">
        <v>16.75</v>
      </c>
    </row>
    <row r="861" spans="1:4" x14ac:dyDescent="0.25">
      <c r="A861" s="57">
        <v>44945</v>
      </c>
      <c r="B861" s="344">
        <v>15.75</v>
      </c>
      <c r="C861" s="344">
        <v>17.75</v>
      </c>
      <c r="D861" s="345">
        <v>16.75</v>
      </c>
    </row>
    <row r="862" spans="1:4" x14ac:dyDescent="0.25">
      <c r="A862" s="57">
        <v>44946</v>
      </c>
      <c r="B862" s="344">
        <v>15.75</v>
      </c>
      <c r="C862" s="344">
        <v>17.75</v>
      </c>
      <c r="D862" s="345">
        <v>16.75</v>
      </c>
    </row>
    <row r="863" spans="1:4" x14ac:dyDescent="0.25">
      <c r="A863" s="57">
        <v>44947</v>
      </c>
      <c r="B863" s="344">
        <v>15.75</v>
      </c>
      <c r="C863" s="344">
        <v>17.75</v>
      </c>
      <c r="D863" s="345">
        <v>16.75</v>
      </c>
    </row>
    <row r="864" spans="1:4" x14ac:dyDescent="0.25">
      <c r="A864" s="57">
        <v>44948</v>
      </c>
      <c r="B864" s="344">
        <v>15.75</v>
      </c>
      <c r="C864" s="344">
        <v>17.75</v>
      </c>
      <c r="D864" s="345">
        <v>16.75</v>
      </c>
    </row>
    <row r="865" spans="1:4" x14ac:dyDescent="0.25">
      <c r="A865" s="57">
        <v>44949</v>
      </c>
      <c r="B865" s="344">
        <v>15.75</v>
      </c>
      <c r="C865" s="344">
        <v>17.75</v>
      </c>
      <c r="D865" s="345">
        <v>16.75</v>
      </c>
    </row>
    <row r="866" spans="1:4" x14ac:dyDescent="0.25">
      <c r="A866" s="57">
        <v>44950</v>
      </c>
      <c r="B866" s="344">
        <v>15.75</v>
      </c>
      <c r="C866" s="344">
        <v>17.75</v>
      </c>
      <c r="D866" s="345">
        <v>16.75</v>
      </c>
    </row>
    <row r="867" spans="1:4" x14ac:dyDescent="0.25">
      <c r="A867" s="57">
        <v>44951</v>
      </c>
      <c r="B867" s="344">
        <v>15.75</v>
      </c>
      <c r="C867" s="344">
        <v>17.75</v>
      </c>
      <c r="D867" s="345">
        <v>16.75</v>
      </c>
    </row>
    <row r="868" spans="1:4" x14ac:dyDescent="0.25">
      <c r="A868" s="57">
        <v>44952</v>
      </c>
      <c r="B868" s="344">
        <v>15.75</v>
      </c>
      <c r="C868" s="344">
        <v>17.75</v>
      </c>
      <c r="D868" s="345">
        <v>16.75</v>
      </c>
    </row>
    <row r="869" spans="1:4" x14ac:dyDescent="0.25">
      <c r="A869" s="57">
        <v>44953</v>
      </c>
      <c r="B869" s="344">
        <v>15.75</v>
      </c>
      <c r="C869" s="344">
        <v>17.75</v>
      </c>
      <c r="D869" s="345">
        <v>16.75</v>
      </c>
    </row>
    <row r="870" spans="1:4" x14ac:dyDescent="0.25">
      <c r="A870" s="57">
        <v>44954</v>
      </c>
      <c r="B870" s="344">
        <v>15.75</v>
      </c>
      <c r="C870" s="344">
        <v>17.75</v>
      </c>
      <c r="D870" s="345">
        <v>16.75</v>
      </c>
    </row>
    <row r="871" spans="1:4" x14ac:dyDescent="0.25">
      <c r="A871" s="57">
        <v>44955</v>
      </c>
      <c r="B871" s="344">
        <v>15.75</v>
      </c>
      <c r="C871" s="344">
        <v>17.75</v>
      </c>
      <c r="D871" s="345">
        <v>16.75</v>
      </c>
    </row>
    <row r="872" spans="1:4" x14ac:dyDescent="0.25">
      <c r="A872" s="57">
        <v>44956</v>
      </c>
      <c r="B872" s="344">
        <v>15.75</v>
      </c>
      <c r="C872" s="344">
        <v>17.75</v>
      </c>
      <c r="D872" s="345">
        <v>16.75</v>
      </c>
    </row>
    <row r="873" spans="1:4" x14ac:dyDescent="0.25">
      <c r="A873" s="57">
        <v>44957</v>
      </c>
      <c r="B873" s="344">
        <v>15.75</v>
      </c>
      <c r="C873" s="344">
        <v>17.75</v>
      </c>
      <c r="D873" s="345">
        <v>16.75</v>
      </c>
    </row>
    <row r="874" spans="1:4" x14ac:dyDescent="0.25">
      <c r="A874" s="57">
        <v>44958</v>
      </c>
      <c r="B874" s="344">
        <v>15.75</v>
      </c>
      <c r="C874" s="344">
        <v>17.75</v>
      </c>
      <c r="D874" s="345">
        <v>16.75</v>
      </c>
    </row>
    <row r="875" spans="1:4" x14ac:dyDescent="0.25">
      <c r="A875" s="57">
        <v>44959</v>
      </c>
      <c r="B875" s="344">
        <v>15.75</v>
      </c>
      <c r="C875" s="344">
        <v>17.75</v>
      </c>
      <c r="D875" s="345">
        <v>16.75</v>
      </c>
    </row>
    <row r="876" spans="1:4" x14ac:dyDescent="0.25">
      <c r="A876" s="57">
        <v>44960</v>
      </c>
      <c r="B876" s="344">
        <v>15.75</v>
      </c>
      <c r="C876" s="344">
        <v>17.75</v>
      </c>
      <c r="D876" s="345">
        <v>16.75</v>
      </c>
    </row>
    <row r="877" spans="1:4" x14ac:dyDescent="0.25">
      <c r="A877" s="57">
        <v>44961</v>
      </c>
      <c r="B877" s="344">
        <v>15.75</v>
      </c>
      <c r="C877" s="344">
        <v>17.75</v>
      </c>
      <c r="D877" s="345">
        <v>16.75</v>
      </c>
    </row>
    <row r="878" spans="1:4" x14ac:dyDescent="0.25">
      <c r="A878" s="57">
        <v>44962</v>
      </c>
      <c r="B878" s="344">
        <v>15.75</v>
      </c>
      <c r="C878" s="344">
        <v>17.75</v>
      </c>
      <c r="D878" s="345">
        <v>16.75</v>
      </c>
    </row>
    <row r="879" spans="1:4" x14ac:dyDescent="0.25">
      <c r="A879" s="57">
        <v>44963</v>
      </c>
      <c r="B879" s="344">
        <v>15.75</v>
      </c>
      <c r="C879" s="344">
        <v>17.75</v>
      </c>
      <c r="D879" s="345">
        <v>16.75</v>
      </c>
    </row>
    <row r="880" spans="1:4" x14ac:dyDescent="0.25">
      <c r="A880" s="57">
        <v>44964</v>
      </c>
      <c r="B880" s="344">
        <v>15.75</v>
      </c>
      <c r="C880" s="344">
        <v>17.75</v>
      </c>
      <c r="D880" s="345">
        <v>16.75</v>
      </c>
    </row>
    <row r="881" spans="1:4" x14ac:dyDescent="0.25">
      <c r="A881" s="57">
        <v>44965</v>
      </c>
      <c r="B881" s="344">
        <v>15.75</v>
      </c>
      <c r="C881" s="344">
        <v>17.75</v>
      </c>
      <c r="D881" s="345">
        <v>16.75</v>
      </c>
    </row>
    <row r="882" spans="1:4" x14ac:dyDescent="0.25">
      <c r="A882" s="57">
        <v>44966</v>
      </c>
      <c r="B882" s="344">
        <v>15.75</v>
      </c>
      <c r="C882" s="344">
        <v>17.75</v>
      </c>
      <c r="D882" s="345">
        <v>16.75</v>
      </c>
    </row>
    <row r="883" spans="1:4" x14ac:dyDescent="0.25">
      <c r="A883" s="57">
        <v>44967</v>
      </c>
      <c r="B883" s="344">
        <v>15.75</v>
      </c>
      <c r="C883" s="344">
        <v>17.75</v>
      </c>
      <c r="D883" s="345">
        <v>16.75</v>
      </c>
    </row>
    <row r="884" spans="1:4" x14ac:dyDescent="0.25">
      <c r="A884" s="57">
        <v>44968</v>
      </c>
      <c r="B884" s="344">
        <v>15.75</v>
      </c>
      <c r="C884" s="344">
        <v>17.75</v>
      </c>
      <c r="D884" s="345">
        <v>16.75</v>
      </c>
    </row>
    <row r="885" spans="1:4" x14ac:dyDescent="0.25">
      <c r="A885" s="57">
        <v>44969</v>
      </c>
      <c r="B885" s="344">
        <v>15.75</v>
      </c>
      <c r="C885" s="344">
        <v>17.75</v>
      </c>
      <c r="D885" s="345">
        <v>16.75</v>
      </c>
    </row>
    <row r="886" spans="1:4" x14ac:dyDescent="0.25">
      <c r="A886" s="57">
        <v>44970</v>
      </c>
      <c r="B886" s="344">
        <v>15.75</v>
      </c>
      <c r="C886" s="344">
        <v>17.75</v>
      </c>
      <c r="D886" s="345">
        <v>16.75</v>
      </c>
    </row>
    <row r="887" spans="1:4" x14ac:dyDescent="0.25">
      <c r="A887" s="57">
        <v>44971</v>
      </c>
      <c r="B887" s="344">
        <v>15.75</v>
      </c>
      <c r="C887" s="344">
        <v>17.75</v>
      </c>
      <c r="D887" s="345">
        <v>16.75</v>
      </c>
    </row>
    <row r="888" spans="1:4" x14ac:dyDescent="0.25">
      <c r="A888" s="57">
        <v>44972</v>
      </c>
      <c r="B888" s="344">
        <v>15.75</v>
      </c>
      <c r="C888" s="344">
        <v>17.75</v>
      </c>
      <c r="D888" s="345">
        <v>16.75</v>
      </c>
    </row>
    <row r="889" spans="1:4" x14ac:dyDescent="0.25">
      <c r="A889" s="57">
        <v>44973</v>
      </c>
      <c r="B889" s="344">
        <v>15.75</v>
      </c>
      <c r="C889" s="344">
        <v>17.75</v>
      </c>
      <c r="D889" s="345">
        <v>16.75</v>
      </c>
    </row>
    <row r="890" spans="1:4" x14ac:dyDescent="0.25">
      <c r="A890" s="57">
        <v>44974</v>
      </c>
      <c r="B890" s="344">
        <v>15.75</v>
      </c>
      <c r="C890" s="344">
        <v>17.75</v>
      </c>
      <c r="D890" s="345">
        <v>16.75</v>
      </c>
    </row>
    <row r="891" spans="1:4" x14ac:dyDescent="0.25">
      <c r="A891" s="57">
        <v>44975</v>
      </c>
      <c r="B891" s="344">
        <v>15.75</v>
      </c>
      <c r="C891" s="344">
        <v>17.75</v>
      </c>
      <c r="D891" s="345">
        <v>16.75</v>
      </c>
    </row>
    <row r="892" spans="1:4" x14ac:dyDescent="0.25">
      <c r="A892" s="57">
        <v>44976</v>
      </c>
      <c r="B892" s="344">
        <v>15.75</v>
      </c>
      <c r="C892" s="344">
        <v>17.75</v>
      </c>
      <c r="D892" s="345">
        <v>16.75</v>
      </c>
    </row>
    <row r="893" spans="1:4" x14ac:dyDescent="0.25">
      <c r="A893" s="57">
        <v>44977</v>
      </c>
      <c r="B893" s="344">
        <v>15.75</v>
      </c>
      <c r="C893" s="344">
        <v>17.75</v>
      </c>
      <c r="D893" s="345">
        <v>16.75</v>
      </c>
    </row>
    <row r="894" spans="1:4" x14ac:dyDescent="0.25">
      <c r="A894" s="57">
        <v>44978</v>
      </c>
      <c r="B894" s="344">
        <v>15.75</v>
      </c>
      <c r="C894" s="344">
        <v>17.75</v>
      </c>
      <c r="D894" s="345">
        <v>16.75</v>
      </c>
    </row>
    <row r="895" spans="1:4" x14ac:dyDescent="0.25">
      <c r="A895" s="57">
        <v>44979</v>
      </c>
      <c r="B895" s="344">
        <v>15.75</v>
      </c>
      <c r="C895" s="344">
        <v>17.75</v>
      </c>
      <c r="D895" s="345">
        <v>16.75</v>
      </c>
    </row>
    <row r="896" spans="1:4" x14ac:dyDescent="0.25">
      <c r="A896" s="57">
        <v>44980</v>
      </c>
      <c r="B896" s="344">
        <v>15.75</v>
      </c>
      <c r="C896" s="344">
        <v>17.75</v>
      </c>
      <c r="D896" s="345">
        <v>16.75</v>
      </c>
    </row>
    <row r="897" spans="1:4" x14ac:dyDescent="0.25">
      <c r="A897" s="57">
        <v>44981</v>
      </c>
      <c r="B897" s="344">
        <v>15.75</v>
      </c>
      <c r="C897" s="344">
        <v>17.75</v>
      </c>
      <c r="D897" s="345">
        <v>16.75</v>
      </c>
    </row>
    <row r="898" spans="1:4" x14ac:dyDescent="0.25">
      <c r="A898" s="57">
        <v>44982</v>
      </c>
      <c r="B898" s="344">
        <v>15.75</v>
      </c>
      <c r="C898" s="344">
        <v>17.75</v>
      </c>
      <c r="D898" s="345">
        <v>16.75</v>
      </c>
    </row>
    <row r="899" spans="1:4" x14ac:dyDescent="0.25">
      <c r="A899" s="57">
        <v>44983</v>
      </c>
      <c r="B899" s="344">
        <v>15.75</v>
      </c>
      <c r="C899" s="344">
        <v>17.75</v>
      </c>
      <c r="D899" s="345">
        <v>16.75</v>
      </c>
    </row>
    <row r="900" spans="1:4" x14ac:dyDescent="0.25">
      <c r="A900" s="57">
        <v>44984</v>
      </c>
      <c r="B900" s="344">
        <v>15.75</v>
      </c>
      <c r="C900" s="344">
        <v>17.75</v>
      </c>
      <c r="D900" s="345">
        <v>16.75</v>
      </c>
    </row>
    <row r="901" spans="1:4" x14ac:dyDescent="0.25">
      <c r="A901" s="57">
        <v>44985</v>
      </c>
      <c r="B901" s="344">
        <v>15.75</v>
      </c>
      <c r="C901" s="344">
        <v>17.75</v>
      </c>
      <c r="D901" s="345">
        <v>16.75</v>
      </c>
    </row>
    <row r="902" spans="1:4" x14ac:dyDescent="0.25">
      <c r="A902" s="57">
        <v>44986</v>
      </c>
      <c r="B902" s="344">
        <v>15.75</v>
      </c>
      <c r="C902" s="344">
        <v>17.75</v>
      </c>
      <c r="D902" s="345">
        <v>16.75</v>
      </c>
    </row>
    <row r="903" spans="1:4" x14ac:dyDescent="0.25">
      <c r="A903" s="57">
        <v>44987</v>
      </c>
      <c r="B903" s="344">
        <v>15.75</v>
      </c>
      <c r="C903" s="344">
        <v>17.75</v>
      </c>
      <c r="D903" s="345">
        <v>16.75</v>
      </c>
    </row>
    <row r="904" spans="1:4" x14ac:dyDescent="0.25">
      <c r="A904" s="57">
        <v>44988</v>
      </c>
      <c r="B904" s="344">
        <v>15.75</v>
      </c>
      <c r="C904" s="344">
        <v>17.75</v>
      </c>
      <c r="D904" s="345">
        <v>16.75</v>
      </c>
    </row>
    <row r="905" spans="1:4" x14ac:dyDescent="0.25">
      <c r="A905" s="57">
        <v>44989</v>
      </c>
      <c r="B905" s="344">
        <v>15.75</v>
      </c>
      <c r="C905" s="344">
        <v>17.75</v>
      </c>
      <c r="D905" s="345">
        <v>16.75</v>
      </c>
    </row>
    <row r="906" spans="1:4" x14ac:dyDescent="0.25">
      <c r="A906" s="57">
        <v>44990</v>
      </c>
      <c r="B906" s="344">
        <v>15.75</v>
      </c>
      <c r="C906" s="344">
        <v>17.75</v>
      </c>
      <c r="D906" s="345">
        <v>16.75</v>
      </c>
    </row>
    <row r="907" spans="1:4" x14ac:dyDescent="0.25">
      <c r="A907" s="57">
        <v>44991</v>
      </c>
      <c r="B907" s="344">
        <v>15.75</v>
      </c>
      <c r="C907" s="344">
        <v>17.75</v>
      </c>
      <c r="D907" s="345">
        <v>16.75</v>
      </c>
    </row>
  </sheetData>
  <mergeCells count="5">
    <mergeCell ref="P16:R16"/>
    <mergeCell ref="E2:H2"/>
    <mergeCell ref="E3:H3"/>
    <mergeCell ref="B2:C2"/>
    <mergeCell ref="B1:H1"/>
  </mergeCells>
  <hyperlinks>
    <hyperlink ref="P16:R16" location="Content!A1" display="Content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E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S427"/>
  <sheetViews>
    <sheetView showGridLines="0" view="pageBreakPreview" zoomScaleNormal="100" zoomScaleSheetLayoutView="100" workbookViewId="0">
      <selection activeCell="Q17" sqref="Q17:S17"/>
    </sheetView>
  </sheetViews>
  <sheetFormatPr defaultRowHeight="15" x14ac:dyDescent="0.25"/>
  <cols>
    <col min="1" max="1" width="11.5703125" customWidth="1"/>
    <col min="11" max="12" width="6.42578125" customWidth="1"/>
    <col min="13" max="13" width="2.42578125" style="37" customWidth="1"/>
    <col min="14" max="15" width="15.85546875" customWidth="1"/>
    <col min="16" max="19" width="8.140625" customWidth="1"/>
  </cols>
  <sheetData>
    <row r="1" spans="1:15" x14ac:dyDescent="0.25">
      <c r="A1" s="122" t="s">
        <v>43</v>
      </c>
      <c r="B1" s="525" t="str">
        <f>INDEX(Content!B2:G65,MATCH(A1,Content!A2:A65,0),1)</f>
        <v xml:space="preserve">Money Supply, YoY,  % </v>
      </c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46"/>
    </row>
    <row r="2" spans="1:15" ht="54" customHeight="1" x14ac:dyDescent="0.25">
      <c r="A2" s="172" t="s">
        <v>17</v>
      </c>
      <c r="B2" s="60" t="s">
        <v>18</v>
      </c>
      <c r="C2" s="60" t="s">
        <v>95</v>
      </c>
      <c r="D2" s="60" t="s">
        <v>96</v>
      </c>
      <c r="E2" s="60" t="s">
        <v>97</v>
      </c>
      <c r="F2" s="60" t="s">
        <v>98</v>
      </c>
      <c r="G2" s="60" t="s">
        <v>99</v>
      </c>
      <c r="H2" s="60" t="s">
        <v>100</v>
      </c>
      <c r="I2" s="502" t="s">
        <v>81</v>
      </c>
      <c r="J2" s="503"/>
      <c r="K2" s="503"/>
      <c r="L2" s="504"/>
      <c r="M2" s="46"/>
      <c r="N2" s="53"/>
      <c r="O2" s="53"/>
    </row>
    <row r="3" spans="1:15" x14ac:dyDescent="0.25">
      <c r="A3" s="550">
        <v>2021</v>
      </c>
      <c r="B3" s="393">
        <v>1</v>
      </c>
      <c r="C3" s="61">
        <v>18.046824065868133</v>
      </c>
      <c r="D3" s="61">
        <v>1.4229961533470352</v>
      </c>
      <c r="E3" s="61">
        <v>15.399014442182542</v>
      </c>
      <c r="F3" s="61">
        <v>-13.205801091355399</v>
      </c>
      <c r="G3" s="61">
        <v>-2.9725437462026244E-2</v>
      </c>
      <c r="H3" s="61">
        <v>21.633308132580588</v>
      </c>
      <c r="I3" s="551" t="s">
        <v>83</v>
      </c>
      <c r="J3" s="552"/>
      <c r="K3" s="552"/>
      <c r="L3" s="553"/>
      <c r="M3" s="46"/>
      <c r="N3" s="53"/>
      <c r="O3" s="53"/>
    </row>
    <row r="4" spans="1:15" x14ac:dyDescent="0.25">
      <c r="A4" s="550"/>
      <c r="B4" s="393">
        <v>2</v>
      </c>
      <c r="C4" s="61">
        <v>12.433884023373928</v>
      </c>
      <c r="D4" s="61">
        <v>1.7278050836139183</v>
      </c>
      <c r="E4" s="61">
        <v>15.686754618076005</v>
      </c>
      <c r="F4" s="61">
        <v>-9.3745616015584332</v>
      </c>
      <c r="G4" s="61">
        <v>1.16697896488935</v>
      </c>
      <c r="H4" s="61">
        <v>21.640861088394761</v>
      </c>
      <c r="I4" s="53"/>
      <c r="J4" s="53"/>
      <c r="K4" s="53"/>
      <c r="L4" s="53"/>
      <c r="M4" s="46"/>
      <c r="N4" s="53"/>
      <c r="O4" s="53"/>
    </row>
    <row r="5" spans="1:15" x14ac:dyDescent="0.25">
      <c r="A5" s="550"/>
      <c r="B5" s="393">
        <v>3</v>
      </c>
      <c r="C5" s="61">
        <v>2.518847024487997</v>
      </c>
      <c r="D5" s="61">
        <v>1.7113403441661896</v>
      </c>
      <c r="E5" s="61">
        <v>8.4521267992546925</v>
      </c>
      <c r="F5" s="61">
        <v>1.8088306184562581</v>
      </c>
      <c r="G5" s="61">
        <v>1.4293837954978799</v>
      </c>
      <c r="H5" s="61">
        <v>15.920528581863005</v>
      </c>
      <c r="I5" s="53"/>
      <c r="J5" s="53"/>
      <c r="K5" s="53"/>
      <c r="L5" s="53"/>
      <c r="M5" s="46"/>
      <c r="N5" s="53"/>
      <c r="O5" s="53"/>
    </row>
    <row r="6" spans="1:15" x14ac:dyDescent="0.25">
      <c r="A6" s="550"/>
      <c r="B6" s="393">
        <v>4</v>
      </c>
      <c r="C6" s="61">
        <v>8.6018508152071433</v>
      </c>
      <c r="D6" s="61">
        <v>3.0949942134958217</v>
      </c>
      <c r="E6" s="61">
        <v>12.719817858910314</v>
      </c>
      <c r="F6" s="61">
        <v>-3.4683318591735275</v>
      </c>
      <c r="G6" s="61">
        <v>-4.8653447399096501E-2</v>
      </c>
      <c r="H6" s="61">
        <v>20.840199292342817</v>
      </c>
      <c r="I6" s="53"/>
      <c r="J6" s="53"/>
      <c r="K6" s="53"/>
      <c r="L6" s="53"/>
      <c r="M6" s="46"/>
      <c r="N6" s="53"/>
      <c r="O6" s="53"/>
    </row>
    <row r="7" spans="1:15" x14ac:dyDescent="0.25">
      <c r="A7" s="550"/>
      <c r="B7" s="393">
        <v>5</v>
      </c>
      <c r="C7" s="61">
        <v>12.113863770811859</v>
      </c>
      <c r="D7" s="61">
        <v>3.5501772391905626</v>
      </c>
      <c r="E7" s="61">
        <v>15.088567532893915</v>
      </c>
      <c r="F7" s="61">
        <v>-7.5055585008808423</v>
      </c>
      <c r="G7" s="61">
        <v>-0.92587872266855031</v>
      </c>
      <c r="H7" s="61">
        <v>22.321171319346107</v>
      </c>
      <c r="I7" s="53"/>
      <c r="J7" s="53"/>
      <c r="K7" s="53"/>
      <c r="L7" s="53"/>
      <c r="M7" s="46"/>
      <c r="N7" s="53"/>
      <c r="O7" s="53"/>
    </row>
    <row r="8" spans="1:15" x14ac:dyDescent="0.25">
      <c r="A8" s="550"/>
      <c r="B8" s="393">
        <v>6</v>
      </c>
      <c r="C8" s="61">
        <v>9.4087154162787439</v>
      </c>
      <c r="D8" s="61">
        <v>4.3627788251373607</v>
      </c>
      <c r="E8" s="61">
        <v>13.735898748838862</v>
      </c>
      <c r="F8" s="61">
        <v>-2.165317530947279</v>
      </c>
      <c r="G8" s="61">
        <v>-1.0158555567874437</v>
      </c>
      <c r="H8" s="61">
        <v>24.326219902519767</v>
      </c>
      <c r="I8" s="53"/>
      <c r="J8" s="53"/>
      <c r="K8" s="53"/>
      <c r="L8" s="53"/>
      <c r="M8" s="46"/>
      <c r="N8" s="53"/>
      <c r="O8" s="53"/>
    </row>
    <row r="9" spans="1:15" x14ac:dyDescent="0.25">
      <c r="A9" s="550"/>
      <c r="B9" s="393">
        <v>7</v>
      </c>
      <c r="C9" s="61">
        <v>1.94</v>
      </c>
      <c r="D9" s="61">
        <v>4.3365187530314797</v>
      </c>
      <c r="E9" s="61">
        <v>14.611898016522131</v>
      </c>
      <c r="F9" s="61">
        <v>1.6124874284161844E-2</v>
      </c>
      <c r="G9" s="61">
        <v>-1.0931956455378125</v>
      </c>
      <c r="H9" s="61">
        <v>19.807528537132811</v>
      </c>
      <c r="I9" s="53"/>
      <c r="J9" s="53"/>
      <c r="K9" s="53"/>
      <c r="L9" s="53"/>
      <c r="M9" s="46"/>
      <c r="N9" s="53"/>
      <c r="O9" s="53"/>
    </row>
    <row r="10" spans="1:15" x14ac:dyDescent="0.25">
      <c r="A10" s="550"/>
      <c r="B10" s="393">
        <v>8</v>
      </c>
      <c r="C10" s="61">
        <v>2.2420844822498562</v>
      </c>
      <c r="D10" s="61">
        <v>3.6228011052678073</v>
      </c>
      <c r="E10" s="61">
        <v>14.304356041732325</v>
      </c>
      <c r="F10" s="61">
        <v>0.19662263064853872</v>
      </c>
      <c r="G10" s="61">
        <v>-1.5026502641659825</v>
      </c>
      <c r="H10" s="61">
        <v>18.863213995732735</v>
      </c>
      <c r="I10" s="53"/>
      <c r="J10" s="53"/>
      <c r="K10" s="53"/>
      <c r="L10" s="53"/>
      <c r="M10" s="46"/>
      <c r="N10" s="53"/>
      <c r="O10" s="53"/>
    </row>
    <row r="11" spans="1:15" x14ac:dyDescent="0.25">
      <c r="A11" s="550"/>
      <c r="B11" s="393">
        <v>9</v>
      </c>
      <c r="C11" s="61">
        <v>0.46769793595451431</v>
      </c>
      <c r="D11" s="61">
        <v>3.9133270448061039</v>
      </c>
      <c r="E11" s="61">
        <v>15.229731445635325</v>
      </c>
      <c r="F11" s="61">
        <v>1.1946111693130581</v>
      </c>
      <c r="G11" s="61">
        <v>-1.4909011115123669</v>
      </c>
      <c r="H11" s="61">
        <v>19.314466484198007</v>
      </c>
      <c r="I11" s="53"/>
      <c r="J11" s="53"/>
      <c r="K11" s="53"/>
      <c r="L11" s="53"/>
      <c r="M11" s="46"/>
      <c r="N11" s="53"/>
      <c r="O11" s="53"/>
    </row>
    <row r="12" spans="1:15" x14ac:dyDescent="0.25">
      <c r="A12" s="550"/>
      <c r="B12" s="393">
        <v>10</v>
      </c>
      <c r="C12" s="61">
        <v>1.2312210042553051</v>
      </c>
      <c r="D12" s="61">
        <v>3.9152516677059617</v>
      </c>
      <c r="E12" s="61">
        <v>15.261836946321353</v>
      </c>
      <c r="F12" s="61">
        <v>-1.6955804951508588</v>
      </c>
      <c r="G12" s="61">
        <v>-1.4600152887171092</v>
      </c>
      <c r="H12" s="61">
        <v>17.310493183501706</v>
      </c>
      <c r="I12" s="53"/>
      <c r="J12" s="53"/>
      <c r="K12" s="53"/>
      <c r="L12" s="53"/>
      <c r="M12" s="46"/>
      <c r="N12" s="53"/>
      <c r="O12" s="53"/>
    </row>
    <row r="13" spans="1:15" x14ac:dyDescent="0.25">
      <c r="A13" s="550"/>
      <c r="B13" s="394">
        <v>11</v>
      </c>
      <c r="C13" s="61">
        <v>5.0336978577310578</v>
      </c>
      <c r="D13" s="61">
        <v>2.2671800567612013</v>
      </c>
      <c r="E13" s="61">
        <v>16.59052467010228</v>
      </c>
      <c r="F13" s="61">
        <v>-5.51688824820575</v>
      </c>
      <c r="G13" s="61">
        <v>-2.0076765682963527</v>
      </c>
      <c r="H13" s="61">
        <v>16.425030448427151</v>
      </c>
      <c r="I13" s="53"/>
      <c r="J13" s="53"/>
      <c r="K13" s="53"/>
      <c r="L13" s="53"/>
      <c r="M13" s="46"/>
      <c r="N13" s="53"/>
      <c r="O13" s="53"/>
    </row>
    <row r="14" spans="1:15" x14ac:dyDescent="0.25">
      <c r="A14" s="550"/>
      <c r="B14" s="394">
        <v>12</v>
      </c>
      <c r="C14" s="61">
        <v>0.68960297318956842</v>
      </c>
      <c r="D14" s="61">
        <v>5.783974498745649</v>
      </c>
      <c r="E14" s="61">
        <v>21.069924379191114</v>
      </c>
      <c r="F14" s="61">
        <v>-4.3166594241775318</v>
      </c>
      <c r="G14" s="61">
        <v>-2.4904919392954303</v>
      </c>
      <c r="H14" s="61">
        <v>20.794408592201762</v>
      </c>
      <c r="I14" s="53"/>
      <c r="J14" s="53"/>
      <c r="K14" s="53"/>
      <c r="L14" s="53"/>
      <c r="M14" s="46"/>
      <c r="N14" s="53"/>
      <c r="O14" s="53"/>
    </row>
    <row r="15" spans="1:15" x14ac:dyDescent="0.25">
      <c r="A15" s="547">
        <v>2022</v>
      </c>
      <c r="B15" s="394">
        <v>1</v>
      </c>
      <c r="C15" s="61">
        <v>-2.2512198131980345</v>
      </c>
      <c r="D15" s="61">
        <v>3.7719138129621284</v>
      </c>
      <c r="E15" s="61">
        <v>19.400498432226723</v>
      </c>
      <c r="F15" s="61">
        <v>-1.1150592578258376</v>
      </c>
      <c r="G15" s="61">
        <v>-2.5023829114989118</v>
      </c>
      <c r="H15" s="61">
        <v>17.360700448706496</v>
      </c>
      <c r="I15" s="53"/>
      <c r="J15" s="53"/>
      <c r="K15" s="53"/>
      <c r="L15" s="53"/>
      <c r="M15" s="46"/>
      <c r="N15" s="53"/>
      <c r="O15" s="53"/>
    </row>
    <row r="16" spans="1:15" x14ac:dyDescent="0.25">
      <c r="A16" s="548"/>
      <c r="B16" s="394">
        <v>2</v>
      </c>
      <c r="C16" s="61">
        <v>11.961532557181725</v>
      </c>
      <c r="D16" s="61">
        <v>4.10991077258487</v>
      </c>
      <c r="E16" s="61">
        <v>21.423524776539058</v>
      </c>
      <c r="F16" s="61">
        <v>-12.253999200957697</v>
      </c>
      <c r="G16" s="61">
        <v>-3.8781490488013581</v>
      </c>
      <c r="H16" s="61">
        <v>21.419753685816076</v>
      </c>
      <c r="I16" s="53"/>
      <c r="J16" s="53"/>
      <c r="K16" s="53"/>
      <c r="L16" s="53"/>
      <c r="M16" s="46"/>
      <c r="N16" s="53"/>
      <c r="O16" s="53"/>
    </row>
    <row r="17" spans="1:19" x14ac:dyDescent="0.25">
      <c r="A17" s="548"/>
      <c r="B17" s="394">
        <v>3</v>
      </c>
      <c r="C17" s="61">
        <v>6.272122225143983</v>
      </c>
      <c r="D17" s="61">
        <v>2.2632027323379038</v>
      </c>
      <c r="E17" s="61">
        <v>19.555715889138174</v>
      </c>
      <c r="F17" s="61">
        <v>-11.338705161192349</v>
      </c>
      <c r="G17" s="61">
        <v>-4.011563522296365</v>
      </c>
      <c r="H17" s="61">
        <v>12.781079028141249</v>
      </c>
      <c r="I17" s="53"/>
      <c r="J17" s="53"/>
      <c r="K17" s="53"/>
      <c r="L17" s="53"/>
      <c r="M17" s="46"/>
      <c r="N17" s="53"/>
      <c r="O17" s="53"/>
      <c r="Q17" s="544" t="s">
        <v>90</v>
      </c>
      <c r="R17" s="544"/>
      <c r="S17" s="544"/>
    </row>
    <row r="18" spans="1:19" x14ac:dyDescent="0.25">
      <c r="A18" s="548"/>
      <c r="B18" s="394">
        <v>4</v>
      </c>
      <c r="C18" s="61">
        <v>-1.3514519726191354</v>
      </c>
      <c r="D18" s="61">
        <v>-0.41963398564700166</v>
      </c>
      <c r="E18" s="61">
        <v>18.930109231041765</v>
      </c>
      <c r="F18" s="61">
        <v>-6.53103588983726</v>
      </c>
      <c r="G18" s="61">
        <v>-2.7170999031931728</v>
      </c>
      <c r="H18" s="61">
        <v>7.9331036501070855</v>
      </c>
      <c r="I18" s="53"/>
      <c r="J18" s="53"/>
      <c r="K18" s="53"/>
      <c r="L18" s="53"/>
      <c r="M18" s="46"/>
      <c r="N18" s="53"/>
      <c r="O18" s="53"/>
    </row>
    <row r="19" spans="1:19" x14ac:dyDescent="0.25">
      <c r="A19" s="548"/>
      <c r="B19" s="393">
        <v>5</v>
      </c>
      <c r="C19" s="61">
        <v>-9.7039029629366969</v>
      </c>
      <c r="D19" s="61">
        <v>-1.3052084700240498</v>
      </c>
      <c r="E19" s="61">
        <v>15.655743781339847</v>
      </c>
      <c r="F19" s="61">
        <v>0.72505691883276702</v>
      </c>
      <c r="G19" s="61">
        <v>-2.2141429353868123</v>
      </c>
      <c r="H19" s="61">
        <v>3.1792214999387003</v>
      </c>
      <c r="I19" s="53"/>
      <c r="J19" s="53"/>
      <c r="K19" s="53"/>
      <c r="L19" s="53"/>
      <c r="M19" s="46"/>
      <c r="N19" s="53"/>
      <c r="O19" s="53"/>
    </row>
    <row r="20" spans="1:19" x14ac:dyDescent="0.25">
      <c r="A20" s="548"/>
      <c r="B20" s="393">
        <v>6</v>
      </c>
      <c r="C20" s="61">
        <v>5.1438184433981696E-2</v>
      </c>
      <c r="D20" s="61">
        <v>-0.40197386160680892</v>
      </c>
      <c r="E20" s="61">
        <v>17.419087325777724</v>
      </c>
      <c r="F20" s="61">
        <v>-8.3097067251703383</v>
      </c>
      <c r="G20" s="61">
        <v>-0.72507374680868542</v>
      </c>
      <c r="H20" s="61">
        <v>8.0302202059145742</v>
      </c>
      <c r="I20" s="53"/>
      <c r="J20" s="53"/>
      <c r="K20" s="53"/>
      <c r="L20" s="53"/>
      <c r="M20" s="46"/>
      <c r="N20" s="53"/>
      <c r="O20" s="53"/>
    </row>
    <row r="21" spans="1:19" x14ac:dyDescent="0.25">
      <c r="A21" s="548"/>
      <c r="B21" s="393">
        <v>7</v>
      </c>
      <c r="C21" s="61">
        <v>3.110115038489683</v>
      </c>
      <c r="D21" s="61">
        <v>-2.419305222014529</v>
      </c>
      <c r="E21" s="61">
        <v>16.909378899592813</v>
      </c>
      <c r="F21" s="61">
        <v>-6.3263928899259021</v>
      </c>
      <c r="G21" s="61">
        <v>-9.210570739092705E-2</v>
      </c>
      <c r="H21" s="61">
        <v>11.178658528961428</v>
      </c>
      <c r="I21" s="59"/>
      <c r="J21" s="53"/>
      <c r="K21" s="53"/>
      <c r="L21" s="53"/>
      <c r="M21" s="46"/>
      <c r="N21" s="53"/>
      <c r="O21" s="53"/>
    </row>
    <row r="22" spans="1:19" x14ac:dyDescent="0.25">
      <c r="A22" s="548"/>
      <c r="B22" s="393">
        <v>8</v>
      </c>
      <c r="C22" s="61">
        <v>2.3208279822881934</v>
      </c>
      <c r="D22" s="61">
        <v>-1.7939721523736092</v>
      </c>
      <c r="E22" s="61">
        <v>16.836880598642455</v>
      </c>
      <c r="F22" s="61">
        <v>-5.5088983255711756</v>
      </c>
      <c r="G22" s="61">
        <v>0.66306104234499696</v>
      </c>
      <c r="H22" s="61">
        <v>12.517899145330858</v>
      </c>
      <c r="I22" s="59"/>
      <c r="J22" s="53"/>
      <c r="K22" s="53"/>
      <c r="L22" s="53"/>
      <c r="M22" s="46"/>
      <c r="N22" s="53"/>
      <c r="O22" s="53"/>
    </row>
    <row r="23" spans="1:19" x14ac:dyDescent="0.25">
      <c r="A23" s="548"/>
      <c r="B23" s="393">
        <v>9</v>
      </c>
      <c r="C23" s="61">
        <v>3.3927112787692999</v>
      </c>
      <c r="D23" s="61">
        <v>-1.9699059514433599</v>
      </c>
      <c r="E23" s="61">
        <v>16.049211585404102</v>
      </c>
      <c r="F23" s="61">
        <v>-6.3498823363002277</v>
      </c>
      <c r="G23" s="61">
        <v>1.45553340832973</v>
      </c>
      <c r="H23" s="61">
        <v>12.533051061757838</v>
      </c>
      <c r="I23" s="59"/>
      <c r="J23" s="53"/>
      <c r="K23" s="53"/>
      <c r="L23" s="53"/>
      <c r="M23" s="46"/>
      <c r="N23" s="53"/>
      <c r="O23" s="53"/>
    </row>
    <row r="24" spans="1:19" x14ac:dyDescent="0.25">
      <c r="A24" s="548"/>
      <c r="B24" s="393">
        <v>10</v>
      </c>
      <c r="C24" s="61">
        <v>1.6209451183725667</v>
      </c>
      <c r="D24" s="61">
        <v>-3.0974419066703769</v>
      </c>
      <c r="E24" s="61">
        <v>15.781112076722026</v>
      </c>
      <c r="F24" s="61">
        <v>-1.472052839230837</v>
      </c>
      <c r="G24" s="61">
        <v>1.936653743959714</v>
      </c>
      <c r="H24" s="61">
        <v>14.769216193153131</v>
      </c>
      <c r="I24" s="59"/>
      <c r="J24" s="53"/>
      <c r="K24" s="53"/>
      <c r="L24" s="53"/>
      <c r="M24" s="46"/>
      <c r="N24" s="53"/>
      <c r="O24" s="53"/>
    </row>
    <row r="25" spans="1:19" x14ac:dyDescent="0.25">
      <c r="A25" s="548"/>
      <c r="B25" s="393">
        <v>11</v>
      </c>
      <c r="C25" s="61">
        <v>2.8525856527862148</v>
      </c>
      <c r="D25" s="61">
        <v>-1.1236174623623594</v>
      </c>
      <c r="E25" s="61">
        <v>16.223119365967253</v>
      </c>
      <c r="F25" s="61">
        <v>-5.6518589995531654</v>
      </c>
      <c r="G25" s="61">
        <v>1.891648302496088</v>
      </c>
      <c r="H25" s="61">
        <v>14.191876859334011</v>
      </c>
      <c r="I25" s="53"/>
      <c r="J25" s="53"/>
      <c r="K25" s="53"/>
      <c r="L25" s="53"/>
      <c r="M25" s="46"/>
      <c r="N25" s="53"/>
      <c r="O25" s="53"/>
    </row>
    <row r="26" spans="1:19" x14ac:dyDescent="0.25">
      <c r="A26" s="549"/>
      <c r="B26" s="393">
        <v>12</v>
      </c>
      <c r="C26" s="61">
        <v>2.529919687494905</v>
      </c>
      <c r="D26" s="61">
        <v>-3.098776948101686</v>
      </c>
      <c r="E26" s="61">
        <v>14.192956058709703</v>
      </c>
      <c r="F26" s="61">
        <v>-2.8161791727049734</v>
      </c>
      <c r="G26" s="61">
        <v>3.1346761949292858</v>
      </c>
      <c r="H26" s="61">
        <v>13.942595820325989</v>
      </c>
      <c r="I26" s="53"/>
      <c r="J26" s="53"/>
      <c r="K26" s="53"/>
      <c r="M26" s="46"/>
    </row>
    <row r="27" spans="1:19" x14ac:dyDescent="0.25">
      <c r="A27" s="392">
        <v>2023</v>
      </c>
      <c r="B27" s="394">
        <v>1</v>
      </c>
      <c r="C27" s="61">
        <v>6.1502415872293961</v>
      </c>
      <c r="D27" s="61">
        <v>-2.4720749705064646</v>
      </c>
      <c r="E27" s="61">
        <v>14.754890623924924</v>
      </c>
      <c r="F27" s="61">
        <v>-8.2974278906850696</v>
      </c>
      <c r="G27" s="61">
        <v>3.4016566827051813</v>
      </c>
      <c r="H27" s="61">
        <v>13.537286032667309</v>
      </c>
      <c r="I27" s="53"/>
      <c r="J27" s="53"/>
      <c r="K27" s="53"/>
      <c r="L27" s="53"/>
      <c r="M27" s="46"/>
      <c r="N27" s="53"/>
      <c r="O27" s="53"/>
    </row>
    <row r="28" spans="1:19" x14ac:dyDescent="0.25">
      <c r="I28" s="53"/>
      <c r="J28" s="53"/>
      <c r="K28" s="53"/>
      <c r="L28" s="53"/>
      <c r="M28" s="46"/>
      <c r="N28" s="53"/>
      <c r="O28" s="53"/>
    </row>
    <row r="29" spans="1:19" x14ac:dyDescent="0.25">
      <c r="I29" s="53"/>
      <c r="J29" s="53"/>
      <c r="K29" s="53"/>
      <c r="L29" s="53"/>
      <c r="M29" s="46"/>
      <c r="N29" s="53"/>
      <c r="O29" s="53"/>
    </row>
    <row r="30" spans="1:19" x14ac:dyDescent="0.25">
      <c r="I30" s="53"/>
      <c r="J30" s="53"/>
      <c r="K30" s="53"/>
      <c r="L30" s="53"/>
      <c r="M30" s="46"/>
      <c r="N30" s="53"/>
      <c r="O30" s="53"/>
    </row>
    <row r="31" spans="1:19" x14ac:dyDescent="0.25">
      <c r="I31" s="53"/>
      <c r="J31" s="53"/>
      <c r="K31" s="53"/>
      <c r="L31" s="53"/>
      <c r="M31" s="46"/>
      <c r="N31" s="53"/>
      <c r="O31" s="53"/>
    </row>
    <row r="32" spans="1:19" x14ac:dyDescent="0.25">
      <c r="I32" s="53"/>
      <c r="J32" s="53"/>
      <c r="K32" s="53"/>
      <c r="L32" s="53"/>
      <c r="M32" s="46"/>
      <c r="N32" s="53"/>
      <c r="O32" s="53"/>
    </row>
    <row r="33" spans="1:15" x14ac:dyDescent="0.25">
      <c r="I33" s="53"/>
      <c r="J33" s="53"/>
      <c r="K33" s="53"/>
      <c r="L33" s="53"/>
      <c r="M33" s="46"/>
      <c r="N33" s="53"/>
      <c r="O33" s="53"/>
    </row>
    <row r="34" spans="1:15" x14ac:dyDescent="0.25">
      <c r="M34" s="46"/>
    </row>
    <row r="35" spans="1:15" x14ac:dyDescent="0.25">
      <c r="M35" s="46"/>
    </row>
    <row r="36" spans="1:15" x14ac:dyDescent="0.25">
      <c r="M36" s="46"/>
    </row>
    <row r="37" spans="1:15" x14ac:dyDescent="0.25">
      <c r="M37" s="46"/>
    </row>
    <row r="38" spans="1:15" x14ac:dyDescent="0.25">
      <c r="M38" s="46"/>
    </row>
    <row r="39" spans="1:15" x14ac:dyDescent="0.25">
      <c r="M39" s="46"/>
    </row>
    <row r="40" spans="1:15" x14ac:dyDescent="0.25">
      <c r="M40" s="46"/>
    </row>
    <row r="41" spans="1:15" x14ac:dyDescent="0.25">
      <c r="M41" s="46"/>
    </row>
    <row r="42" spans="1:15" x14ac:dyDescent="0.25">
      <c r="M42" s="46"/>
    </row>
    <row r="43" spans="1:15" x14ac:dyDescent="0.25">
      <c r="M43" s="46"/>
    </row>
    <row r="44" spans="1:15" x14ac:dyDescent="0.25">
      <c r="M44" s="46"/>
    </row>
    <row r="45" spans="1:15" x14ac:dyDescent="0.25">
      <c r="M45" s="46"/>
    </row>
    <row r="46" spans="1:15" x14ac:dyDescent="0.25">
      <c r="M46" s="46"/>
    </row>
    <row r="47" spans="1:15" x14ac:dyDescent="0.25">
      <c r="M47" s="46"/>
    </row>
    <row r="48" spans="1:15" s="37" customFormat="1" x14ac:dyDescent="0.25">
      <c r="A48"/>
      <c r="B48"/>
      <c r="C48"/>
      <c r="D48"/>
      <c r="E48"/>
      <c r="F48"/>
      <c r="G48"/>
      <c r="H48"/>
      <c r="M48" s="46"/>
    </row>
    <row r="49" spans="1:13" s="37" customFormat="1" x14ac:dyDescent="0.25">
      <c r="A49"/>
      <c r="B49"/>
      <c r="C49"/>
      <c r="D49"/>
      <c r="E49"/>
      <c r="F49"/>
      <c r="G49"/>
      <c r="H49"/>
      <c r="M49" s="46"/>
    </row>
    <row r="50" spans="1:13" x14ac:dyDescent="0.25">
      <c r="M50" s="46"/>
    </row>
    <row r="51" spans="1:13" x14ac:dyDescent="0.25">
      <c r="M51" s="46"/>
    </row>
    <row r="52" spans="1:13" x14ac:dyDescent="0.25">
      <c r="M52" s="46"/>
    </row>
    <row r="53" spans="1:13" x14ac:dyDescent="0.25">
      <c r="M53" s="46"/>
    </row>
    <row r="54" spans="1:13" x14ac:dyDescent="0.25">
      <c r="M54" s="46"/>
    </row>
    <row r="55" spans="1:13" x14ac:dyDescent="0.25">
      <c r="M55" s="46"/>
    </row>
    <row r="56" spans="1:13" x14ac:dyDescent="0.25">
      <c r="M56" s="46"/>
    </row>
    <row r="57" spans="1:13" x14ac:dyDescent="0.25">
      <c r="M57" s="46"/>
    </row>
    <row r="58" spans="1:13" x14ac:dyDescent="0.25">
      <c r="M58" s="46"/>
    </row>
    <row r="59" spans="1:13" x14ac:dyDescent="0.25">
      <c r="M59" s="46"/>
    </row>
    <row r="60" spans="1:13" x14ac:dyDescent="0.25">
      <c r="M60" s="46"/>
    </row>
    <row r="61" spans="1:13" x14ac:dyDescent="0.25">
      <c r="M61" s="46"/>
    </row>
    <row r="62" spans="1:13" x14ac:dyDescent="0.25">
      <c r="M62" s="46"/>
    </row>
    <row r="63" spans="1:13" x14ac:dyDescent="0.25">
      <c r="M63" s="46"/>
    </row>
    <row r="64" spans="1:13" x14ac:dyDescent="0.25">
      <c r="M64" s="46"/>
    </row>
    <row r="65" spans="13:13" x14ac:dyDescent="0.25">
      <c r="M65" s="46"/>
    </row>
    <row r="66" spans="13:13" x14ac:dyDescent="0.25">
      <c r="M66" s="46"/>
    </row>
    <row r="67" spans="13:13" x14ac:dyDescent="0.25">
      <c r="M67" s="46"/>
    </row>
    <row r="68" spans="13:13" x14ac:dyDescent="0.25">
      <c r="M68" s="46"/>
    </row>
    <row r="69" spans="13:13" x14ac:dyDescent="0.25">
      <c r="M69" s="46"/>
    </row>
    <row r="70" spans="13:13" x14ac:dyDescent="0.25">
      <c r="M70" s="46"/>
    </row>
    <row r="71" spans="13:13" x14ac:dyDescent="0.25">
      <c r="M71" s="46"/>
    </row>
    <row r="72" spans="13:13" x14ac:dyDescent="0.25">
      <c r="M72" s="46"/>
    </row>
    <row r="73" spans="13:13" x14ac:dyDescent="0.25">
      <c r="M73" s="46"/>
    </row>
    <row r="74" spans="13:13" x14ac:dyDescent="0.25">
      <c r="M74" s="46"/>
    </row>
    <row r="75" spans="13:13" x14ac:dyDescent="0.25">
      <c r="M75" s="46"/>
    </row>
    <row r="76" spans="13:13" x14ac:dyDescent="0.25">
      <c r="M76" s="46"/>
    </row>
    <row r="77" spans="13:13" x14ac:dyDescent="0.25">
      <c r="M77" s="46"/>
    </row>
    <row r="78" spans="13:13" x14ac:dyDescent="0.25">
      <c r="M78" s="46"/>
    </row>
    <row r="79" spans="13:13" x14ac:dyDescent="0.25">
      <c r="M79" s="46"/>
    </row>
    <row r="80" spans="13:13" x14ac:dyDescent="0.25">
      <c r="M80" s="46"/>
    </row>
    <row r="81" spans="13:13" x14ac:dyDescent="0.25">
      <c r="M81" s="46"/>
    </row>
    <row r="82" spans="13:13" x14ac:dyDescent="0.25">
      <c r="M82" s="46"/>
    </row>
    <row r="83" spans="13:13" x14ac:dyDescent="0.25">
      <c r="M83" s="46"/>
    </row>
    <row r="84" spans="13:13" x14ac:dyDescent="0.25">
      <c r="M84" s="46"/>
    </row>
    <row r="85" spans="13:13" x14ac:dyDescent="0.25">
      <c r="M85" s="46"/>
    </row>
    <row r="86" spans="13:13" x14ac:dyDescent="0.25">
      <c r="M86" s="46"/>
    </row>
    <row r="87" spans="13:13" x14ac:dyDescent="0.25">
      <c r="M87" s="46"/>
    </row>
    <row r="88" spans="13:13" x14ac:dyDescent="0.25">
      <c r="M88" s="46"/>
    </row>
    <row r="89" spans="13:13" x14ac:dyDescent="0.25">
      <c r="M89" s="46"/>
    </row>
    <row r="90" spans="13:13" x14ac:dyDescent="0.25">
      <c r="M90" s="46"/>
    </row>
    <row r="91" spans="13:13" x14ac:dyDescent="0.25">
      <c r="M91" s="46"/>
    </row>
    <row r="92" spans="13:13" x14ac:dyDescent="0.25">
      <c r="M92" s="46"/>
    </row>
    <row r="93" spans="13:13" x14ac:dyDescent="0.25">
      <c r="M93" s="46"/>
    </row>
    <row r="94" spans="13:13" x14ac:dyDescent="0.25">
      <c r="M94" s="46"/>
    </row>
    <row r="95" spans="13:13" x14ac:dyDescent="0.25">
      <c r="M95" s="46"/>
    </row>
    <row r="96" spans="13:13" x14ac:dyDescent="0.25">
      <c r="M96" s="46"/>
    </row>
    <row r="97" spans="13:13" x14ac:dyDescent="0.25">
      <c r="M97" s="46"/>
    </row>
    <row r="98" spans="13:13" x14ac:dyDescent="0.25">
      <c r="M98" s="46"/>
    </row>
    <row r="99" spans="13:13" x14ac:dyDescent="0.25">
      <c r="M99" s="46"/>
    </row>
    <row r="100" spans="13:13" x14ac:dyDescent="0.25">
      <c r="M100" s="46"/>
    </row>
    <row r="101" spans="13:13" x14ac:dyDescent="0.25">
      <c r="M101" s="46"/>
    </row>
    <row r="102" spans="13:13" x14ac:dyDescent="0.25">
      <c r="M102" s="46"/>
    </row>
    <row r="103" spans="13:13" x14ac:dyDescent="0.25">
      <c r="M103" s="46"/>
    </row>
    <row r="104" spans="13:13" x14ac:dyDescent="0.25">
      <c r="M104" s="46"/>
    </row>
    <row r="105" spans="13:13" x14ac:dyDescent="0.25">
      <c r="M105" s="46"/>
    </row>
    <row r="106" spans="13:13" x14ac:dyDescent="0.25">
      <c r="M106" s="46"/>
    </row>
    <row r="107" spans="13:13" x14ac:dyDescent="0.25">
      <c r="M107" s="46"/>
    </row>
    <row r="108" spans="13:13" x14ac:dyDescent="0.25">
      <c r="M108" s="46"/>
    </row>
    <row r="109" spans="13:13" x14ac:dyDescent="0.25">
      <c r="M109" s="46"/>
    </row>
    <row r="110" spans="13:13" x14ac:dyDescent="0.25">
      <c r="M110" s="46"/>
    </row>
    <row r="111" spans="13:13" x14ac:dyDescent="0.25">
      <c r="M111" s="46"/>
    </row>
    <row r="112" spans="13:13" x14ac:dyDescent="0.25">
      <c r="M112" s="46"/>
    </row>
    <row r="113" spans="13:13" x14ac:dyDescent="0.25">
      <c r="M113" s="46"/>
    </row>
    <row r="114" spans="13:13" x14ac:dyDescent="0.25">
      <c r="M114" s="46"/>
    </row>
    <row r="115" spans="13:13" x14ac:dyDescent="0.25">
      <c r="M115" s="46"/>
    </row>
    <row r="116" spans="13:13" x14ac:dyDescent="0.25">
      <c r="M116" s="46"/>
    </row>
    <row r="117" spans="13:13" x14ac:dyDescent="0.25">
      <c r="M117" s="46"/>
    </row>
    <row r="118" spans="13:13" x14ac:dyDescent="0.25">
      <c r="M118" s="46"/>
    </row>
    <row r="119" spans="13:13" x14ac:dyDescent="0.25">
      <c r="M119" s="46"/>
    </row>
    <row r="120" spans="13:13" x14ac:dyDescent="0.25">
      <c r="M120" s="46"/>
    </row>
    <row r="121" spans="13:13" x14ac:dyDescent="0.25">
      <c r="M121" s="46"/>
    </row>
    <row r="122" spans="13:13" x14ac:dyDescent="0.25">
      <c r="M122" s="46"/>
    </row>
    <row r="123" spans="13:13" x14ac:dyDescent="0.25">
      <c r="M123" s="46"/>
    </row>
    <row r="124" spans="13:13" x14ac:dyDescent="0.25">
      <c r="M124" s="46"/>
    </row>
    <row r="125" spans="13:13" x14ac:dyDescent="0.25">
      <c r="M125" s="46"/>
    </row>
    <row r="126" spans="13:13" x14ac:dyDescent="0.25">
      <c r="M126" s="46"/>
    </row>
    <row r="127" spans="13:13" x14ac:dyDescent="0.25">
      <c r="M127" s="46"/>
    </row>
    <row r="128" spans="13:13" x14ac:dyDescent="0.25">
      <c r="M128" s="46"/>
    </row>
    <row r="129" spans="13:13" x14ac:dyDescent="0.25">
      <c r="M129" s="46"/>
    </row>
    <row r="130" spans="13:13" x14ac:dyDescent="0.25">
      <c r="M130" s="46"/>
    </row>
    <row r="131" spans="13:13" x14ac:dyDescent="0.25">
      <c r="M131" s="46"/>
    </row>
    <row r="132" spans="13:13" x14ac:dyDescent="0.25">
      <c r="M132" s="46"/>
    </row>
    <row r="133" spans="13:13" x14ac:dyDescent="0.25">
      <c r="M133" s="46"/>
    </row>
    <row r="134" spans="13:13" x14ac:dyDescent="0.25">
      <c r="M134" s="46"/>
    </row>
    <row r="135" spans="13:13" x14ac:dyDescent="0.25">
      <c r="M135" s="46"/>
    </row>
    <row r="136" spans="13:13" x14ac:dyDescent="0.25">
      <c r="M136" s="46"/>
    </row>
    <row r="137" spans="13:13" x14ac:dyDescent="0.25">
      <c r="M137" s="46"/>
    </row>
    <row r="138" spans="13:13" x14ac:dyDescent="0.25">
      <c r="M138" s="46"/>
    </row>
    <row r="139" spans="13:13" x14ac:dyDescent="0.25">
      <c r="M139" s="46"/>
    </row>
    <row r="140" spans="13:13" x14ac:dyDescent="0.25">
      <c r="M140" s="46"/>
    </row>
    <row r="141" spans="13:13" x14ac:dyDescent="0.25">
      <c r="M141" s="46"/>
    </row>
    <row r="142" spans="13:13" x14ac:dyDescent="0.25">
      <c r="M142" s="46"/>
    </row>
    <row r="143" spans="13:13" x14ac:dyDescent="0.25">
      <c r="M143" s="46"/>
    </row>
    <row r="144" spans="13:13" x14ac:dyDescent="0.25">
      <c r="M144" s="46"/>
    </row>
    <row r="145" spans="13:13" x14ac:dyDescent="0.25">
      <c r="M145" s="46"/>
    </row>
    <row r="146" spans="13:13" x14ac:dyDescent="0.25">
      <c r="M146" s="46"/>
    </row>
    <row r="147" spans="13:13" x14ac:dyDescent="0.25">
      <c r="M147" s="46"/>
    </row>
    <row r="148" spans="13:13" x14ac:dyDescent="0.25">
      <c r="M148" s="46"/>
    </row>
    <row r="149" spans="13:13" x14ac:dyDescent="0.25">
      <c r="M149" s="46"/>
    </row>
    <row r="150" spans="13:13" x14ac:dyDescent="0.25">
      <c r="M150" s="46"/>
    </row>
    <row r="151" spans="13:13" x14ac:dyDescent="0.25">
      <c r="M151" s="46"/>
    </row>
    <row r="152" spans="13:13" x14ac:dyDescent="0.25">
      <c r="M152" s="46"/>
    </row>
    <row r="153" spans="13:13" x14ac:dyDescent="0.25">
      <c r="M153" s="46"/>
    </row>
    <row r="154" spans="13:13" x14ac:dyDescent="0.25">
      <c r="M154" s="46"/>
    </row>
    <row r="155" spans="13:13" x14ac:dyDescent="0.25">
      <c r="M155" s="46"/>
    </row>
    <row r="156" spans="13:13" x14ac:dyDescent="0.25">
      <c r="M156" s="46"/>
    </row>
    <row r="157" spans="13:13" x14ac:dyDescent="0.25">
      <c r="M157" s="46"/>
    </row>
    <row r="158" spans="13:13" x14ac:dyDescent="0.25">
      <c r="M158" s="46"/>
    </row>
    <row r="159" spans="13:13" x14ac:dyDescent="0.25">
      <c r="M159" s="46"/>
    </row>
    <row r="160" spans="13:13" x14ac:dyDescent="0.25">
      <c r="M160" s="46"/>
    </row>
    <row r="161" spans="13:13" x14ac:dyDescent="0.25">
      <c r="M161" s="46"/>
    </row>
    <row r="162" spans="13:13" x14ac:dyDescent="0.25">
      <c r="M162" s="46"/>
    </row>
    <row r="163" spans="13:13" x14ac:dyDescent="0.25">
      <c r="M163" s="46"/>
    </row>
    <row r="164" spans="13:13" x14ac:dyDescent="0.25">
      <c r="M164" s="46"/>
    </row>
    <row r="165" spans="13:13" x14ac:dyDescent="0.25">
      <c r="M165" s="46"/>
    </row>
    <row r="166" spans="13:13" x14ac:dyDescent="0.25">
      <c r="M166" s="46"/>
    </row>
    <row r="167" spans="13:13" x14ac:dyDescent="0.25">
      <c r="M167" s="46"/>
    </row>
    <row r="168" spans="13:13" x14ac:dyDescent="0.25">
      <c r="M168" s="46"/>
    </row>
    <row r="169" spans="13:13" x14ac:dyDescent="0.25">
      <c r="M169" s="46"/>
    </row>
    <row r="170" spans="13:13" x14ac:dyDescent="0.25">
      <c r="M170" s="46"/>
    </row>
    <row r="171" spans="13:13" x14ac:dyDescent="0.25">
      <c r="M171" s="46"/>
    </row>
    <row r="172" spans="13:13" x14ac:dyDescent="0.25">
      <c r="M172" s="46"/>
    </row>
    <row r="173" spans="13:13" x14ac:dyDescent="0.25">
      <c r="M173" s="46"/>
    </row>
    <row r="174" spans="13:13" x14ac:dyDescent="0.25">
      <c r="M174" s="46"/>
    </row>
    <row r="175" spans="13:13" x14ac:dyDescent="0.25">
      <c r="M175" s="46"/>
    </row>
    <row r="176" spans="13:13" x14ac:dyDescent="0.25">
      <c r="M176" s="46"/>
    </row>
    <row r="177" spans="13:13" x14ac:dyDescent="0.25">
      <c r="M177" s="46"/>
    </row>
    <row r="178" spans="13:13" x14ac:dyDescent="0.25">
      <c r="M178" s="46"/>
    </row>
    <row r="179" spans="13:13" x14ac:dyDescent="0.25">
      <c r="M179" s="46"/>
    </row>
    <row r="180" spans="13:13" x14ac:dyDescent="0.25">
      <c r="M180" s="46"/>
    </row>
    <row r="181" spans="13:13" x14ac:dyDescent="0.25">
      <c r="M181" s="46"/>
    </row>
    <row r="182" spans="13:13" x14ac:dyDescent="0.25">
      <c r="M182" s="46"/>
    </row>
    <row r="183" spans="13:13" x14ac:dyDescent="0.25">
      <c r="M183" s="46"/>
    </row>
    <row r="184" spans="13:13" x14ac:dyDescent="0.25">
      <c r="M184" s="46"/>
    </row>
    <row r="185" spans="13:13" x14ac:dyDescent="0.25">
      <c r="M185" s="46"/>
    </row>
    <row r="186" spans="13:13" x14ac:dyDescent="0.25">
      <c r="M186" s="46"/>
    </row>
    <row r="187" spans="13:13" x14ac:dyDescent="0.25">
      <c r="M187" s="46"/>
    </row>
    <row r="188" spans="13:13" x14ac:dyDescent="0.25">
      <c r="M188" s="46"/>
    </row>
    <row r="189" spans="13:13" x14ac:dyDescent="0.25">
      <c r="M189" s="46"/>
    </row>
    <row r="190" spans="13:13" x14ac:dyDescent="0.25">
      <c r="M190" s="46"/>
    </row>
    <row r="191" spans="13:13" x14ac:dyDescent="0.25">
      <c r="M191" s="46"/>
    </row>
    <row r="192" spans="13:13" x14ac:dyDescent="0.25">
      <c r="M192" s="46"/>
    </row>
    <row r="193" spans="13:13" x14ac:dyDescent="0.25">
      <c r="M193" s="46"/>
    </row>
    <row r="194" spans="13:13" x14ac:dyDescent="0.25">
      <c r="M194" s="46"/>
    </row>
    <row r="195" spans="13:13" x14ac:dyDescent="0.25">
      <c r="M195" s="46"/>
    </row>
    <row r="196" spans="13:13" x14ac:dyDescent="0.25">
      <c r="M196" s="46"/>
    </row>
    <row r="197" spans="13:13" x14ac:dyDescent="0.25">
      <c r="M197" s="46"/>
    </row>
    <row r="198" spans="13:13" x14ac:dyDescent="0.25">
      <c r="M198" s="46"/>
    </row>
    <row r="199" spans="13:13" x14ac:dyDescent="0.25">
      <c r="M199" s="46"/>
    </row>
    <row r="200" spans="13:13" x14ac:dyDescent="0.25">
      <c r="M200" s="46"/>
    </row>
    <row r="201" spans="13:13" x14ac:dyDescent="0.25">
      <c r="M201" s="46"/>
    </row>
    <row r="202" spans="13:13" x14ac:dyDescent="0.25">
      <c r="M202" s="46"/>
    </row>
    <row r="203" spans="13:13" x14ac:dyDescent="0.25">
      <c r="M203" s="46"/>
    </row>
    <row r="204" spans="13:13" x14ac:dyDescent="0.25">
      <c r="M204" s="46"/>
    </row>
    <row r="205" spans="13:13" x14ac:dyDescent="0.25">
      <c r="M205" s="46"/>
    </row>
    <row r="206" spans="13:13" x14ac:dyDescent="0.25">
      <c r="M206" s="46"/>
    </row>
    <row r="207" spans="13:13" x14ac:dyDescent="0.25">
      <c r="M207" s="46"/>
    </row>
    <row r="208" spans="13:13" x14ac:dyDescent="0.25">
      <c r="M208" s="46"/>
    </row>
    <row r="209" spans="13:13" x14ac:dyDescent="0.25">
      <c r="M209" s="46"/>
    </row>
    <row r="210" spans="13:13" x14ac:dyDescent="0.25">
      <c r="M210" s="46"/>
    </row>
    <row r="211" spans="13:13" x14ac:dyDescent="0.25">
      <c r="M211" s="46"/>
    </row>
    <row r="212" spans="13:13" x14ac:dyDescent="0.25">
      <c r="M212" s="46"/>
    </row>
    <row r="213" spans="13:13" x14ac:dyDescent="0.25">
      <c r="M213" s="46"/>
    </row>
    <row r="214" spans="13:13" x14ac:dyDescent="0.25">
      <c r="M214" s="46"/>
    </row>
    <row r="215" spans="13:13" x14ac:dyDescent="0.25">
      <c r="M215" s="46"/>
    </row>
    <row r="216" spans="13:13" x14ac:dyDescent="0.25">
      <c r="M216" s="46"/>
    </row>
    <row r="217" spans="13:13" x14ac:dyDescent="0.25">
      <c r="M217" s="46"/>
    </row>
    <row r="218" spans="13:13" x14ac:dyDescent="0.25">
      <c r="M218" s="46"/>
    </row>
    <row r="219" spans="13:13" x14ac:dyDescent="0.25">
      <c r="M219" s="46"/>
    </row>
    <row r="220" spans="13:13" x14ac:dyDescent="0.25">
      <c r="M220" s="46"/>
    </row>
    <row r="221" spans="13:13" x14ac:dyDescent="0.25">
      <c r="M221" s="46"/>
    </row>
    <row r="222" spans="13:13" x14ac:dyDescent="0.25">
      <c r="M222" s="46"/>
    </row>
    <row r="223" spans="13:13" x14ac:dyDescent="0.25">
      <c r="M223" s="46"/>
    </row>
    <row r="224" spans="13:13" x14ac:dyDescent="0.25">
      <c r="M224" s="46"/>
    </row>
    <row r="225" spans="13:13" x14ac:dyDescent="0.25">
      <c r="M225" s="46"/>
    </row>
    <row r="226" spans="13:13" x14ac:dyDescent="0.25">
      <c r="M226" s="46"/>
    </row>
    <row r="227" spans="13:13" x14ac:dyDescent="0.25">
      <c r="M227" s="46"/>
    </row>
    <row r="228" spans="13:13" x14ac:dyDescent="0.25">
      <c r="M228" s="46"/>
    </row>
    <row r="229" spans="13:13" x14ac:dyDescent="0.25">
      <c r="M229" s="46"/>
    </row>
    <row r="230" spans="13:13" x14ac:dyDescent="0.25">
      <c r="M230" s="46"/>
    </row>
    <row r="231" spans="13:13" x14ac:dyDescent="0.25">
      <c r="M231" s="46"/>
    </row>
    <row r="232" spans="13:13" x14ac:dyDescent="0.25">
      <c r="M232" s="46"/>
    </row>
    <row r="233" spans="13:13" x14ac:dyDescent="0.25">
      <c r="M233" s="46"/>
    </row>
    <row r="234" spans="13:13" x14ac:dyDescent="0.25">
      <c r="M234" s="46"/>
    </row>
    <row r="235" spans="13:13" x14ac:dyDescent="0.25">
      <c r="M235" s="46"/>
    </row>
    <row r="236" spans="13:13" x14ac:dyDescent="0.25">
      <c r="M236" s="46"/>
    </row>
    <row r="237" spans="13:13" x14ac:dyDescent="0.25">
      <c r="M237" s="46"/>
    </row>
    <row r="238" spans="13:13" x14ac:dyDescent="0.25">
      <c r="M238" s="46"/>
    </row>
    <row r="239" spans="13:13" x14ac:dyDescent="0.25">
      <c r="M239" s="46"/>
    </row>
    <row r="240" spans="13:13" x14ac:dyDescent="0.25">
      <c r="M240" s="46"/>
    </row>
    <row r="241" spans="13:13" x14ac:dyDescent="0.25">
      <c r="M241" s="46"/>
    </row>
    <row r="242" spans="13:13" x14ac:dyDescent="0.25">
      <c r="M242" s="46"/>
    </row>
    <row r="243" spans="13:13" x14ac:dyDescent="0.25">
      <c r="M243" s="46"/>
    </row>
    <row r="244" spans="13:13" x14ac:dyDescent="0.25">
      <c r="M244" s="46"/>
    </row>
    <row r="245" spans="13:13" x14ac:dyDescent="0.25">
      <c r="M245" s="46"/>
    </row>
    <row r="246" spans="13:13" x14ac:dyDescent="0.25">
      <c r="M246" s="46"/>
    </row>
    <row r="247" spans="13:13" x14ac:dyDescent="0.25">
      <c r="M247" s="46"/>
    </row>
    <row r="248" spans="13:13" x14ac:dyDescent="0.25">
      <c r="M248" s="46"/>
    </row>
    <row r="249" spans="13:13" x14ac:dyDescent="0.25">
      <c r="M249" s="46"/>
    </row>
    <row r="250" spans="13:13" x14ac:dyDescent="0.25">
      <c r="M250" s="46"/>
    </row>
    <row r="251" spans="13:13" x14ac:dyDescent="0.25">
      <c r="M251" s="46"/>
    </row>
    <row r="252" spans="13:13" x14ac:dyDescent="0.25">
      <c r="M252" s="46"/>
    </row>
    <row r="253" spans="13:13" x14ac:dyDescent="0.25">
      <c r="M253" s="46"/>
    </row>
    <row r="254" spans="13:13" x14ac:dyDescent="0.25">
      <c r="M254" s="46"/>
    </row>
    <row r="255" spans="13:13" x14ac:dyDescent="0.25">
      <c r="M255" s="46"/>
    </row>
    <row r="256" spans="13:13" x14ac:dyDescent="0.25">
      <c r="M256" s="46"/>
    </row>
    <row r="257" spans="13:13" x14ac:dyDescent="0.25">
      <c r="M257" s="46"/>
    </row>
    <row r="258" spans="13:13" x14ac:dyDescent="0.25">
      <c r="M258" s="46"/>
    </row>
    <row r="259" spans="13:13" x14ac:dyDescent="0.25">
      <c r="M259" s="46"/>
    </row>
    <row r="260" spans="13:13" x14ac:dyDescent="0.25">
      <c r="M260" s="46"/>
    </row>
    <row r="261" spans="13:13" x14ac:dyDescent="0.25">
      <c r="M261" s="46"/>
    </row>
    <row r="262" spans="13:13" x14ac:dyDescent="0.25">
      <c r="M262" s="46"/>
    </row>
    <row r="263" spans="13:13" x14ac:dyDescent="0.25">
      <c r="M263" s="46"/>
    </row>
    <row r="264" spans="13:13" x14ac:dyDescent="0.25">
      <c r="M264" s="46"/>
    </row>
    <row r="265" spans="13:13" x14ac:dyDescent="0.25">
      <c r="M265" s="46"/>
    </row>
    <row r="266" spans="13:13" x14ac:dyDescent="0.25">
      <c r="M266" s="46"/>
    </row>
    <row r="267" spans="13:13" x14ac:dyDescent="0.25">
      <c r="M267" s="46"/>
    </row>
    <row r="268" spans="13:13" x14ac:dyDescent="0.25">
      <c r="M268" s="46"/>
    </row>
    <row r="269" spans="13:13" x14ac:dyDescent="0.25">
      <c r="M269" s="46"/>
    </row>
    <row r="270" spans="13:13" x14ac:dyDescent="0.25">
      <c r="M270" s="46"/>
    </row>
    <row r="271" spans="13:13" x14ac:dyDescent="0.25">
      <c r="M271" s="46"/>
    </row>
    <row r="272" spans="13:13" x14ac:dyDescent="0.25">
      <c r="M272" s="46"/>
    </row>
    <row r="273" spans="13:13" x14ac:dyDescent="0.25">
      <c r="M273" s="46"/>
    </row>
    <row r="274" spans="13:13" x14ac:dyDescent="0.25">
      <c r="M274" s="46"/>
    </row>
    <row r="275" spans="13:13" x14ac:dyDescent="0.25">
      <c r="M275" s="46"/>
    </row>
    <row r="276" spans="13:13" x14ac:dyDescent="0.25">
      <c r="M276" s="46"/>
    </row>
    <row r="277" spans="13:13" x14ac:dyDescent="0.25">
      <c r="M277" s="46"/>
    </row>
    <row r="278" spans="13:13" x14ac:dyDescent="0.25">
      <c r="M278" s="46"/>
    </row>
    <row r="279" spans="13:13" x14ac:dyDescent="0.25">
      <c r="M279" s="46"/>
    </row>
    <row r="280" spans="13:13" x14ac:dyDescent="0.25">
      <c r="M280" s="46"/>
    </row>
    <row r="281" spans="13:13" x14ac:dyDescent="0.25">
      <c r="M281" s="46"/>
    </row>
    <row r="282" spans="13:13" x14ac:dyDescent="0.25">
      <c r="M282" s="46"/>
    </row>
    <row r="283" spans="13:13" x14ac:dyDescent="0.25">
      <c r="M283" s="46"/>
    </row>
    <row r="284" spans="13:13" x14ac:dyDescent="0.25">
      <c r="M284" s="46"/>
    </row>
    <row r="285" spans="13:13" x14ac:dyDescent="0.25">
      <c r="M285" s="46"/>
    </row>
    <row r="286" spans="13:13" x14ac:dyDescent="0.25">
      <c r="M286" s="46"/>
    </row>
    <row r="287" spans="13:13" x14ac:dyDescent="0.25">
      <c r="M287" s="46"/>
    </row>
    <row r="288" spans="13:13" x14ac:dyDescent="0.25">
      <c r="M288" s="46"/>
    </row>
    <row r="289" spans="13:13" x14ac:dyDescent="0.25">
      <c r="M289" s="46"/>
    </row>
    <row r="290" spans="13:13" x14ac:dyDescent="0.25">
      <c r="M290" s="46"/>
    </row>
    <row r="291" spans="13:13" x14ac:dyDescent="0.25">
      <c r="M291" s="46"/>
    </row>
    <row r="292" spans="13:13" x14ac:dyDescent="0.25">
      <c r="M292" s="46"/>
    </row>
    <row r="293" spans="13:13" x14ac:dyDescent="0.25">
      <c r="M293" s="46"/>
    </row>
    <row r="294" spans="13:13" x14ac:dyDescent="0.25">
      <c r="M294" s="46"/>
    </row>
    <row r="295" spans="13:13" x14ac:dyDescent="0.25">
      <c r="M295" s="46"/>
    </row>
    <row r="296" spans="13:13" x14ac:dyDescent="0.25">
      <c r="M296" s="46"/>
    </row>
    <row r="297" spans="13:13" x14ac:dyDescent="0.25">
      <c r="M297" s="46"/>
    </row>
    <row r="298" spans="13:13" x14ac:dyDescent="0.25">
      <c r="M298" s="46"/>
    </row>
    <row r="299" spans="13:13" x14ac:dyDescent="0.25">
      <c r="M299" s="46"/>
    </row>
    <row r="300" spans="13:13" x14ac:dyDescent="0.25">
      <c r="M300" s="46"/>
    </row>
    <row r="301" spans="13:13" x14ac:dyDescent="0.25">
      <c r="M301" s="46"/>
    </row>
    <row r="302" spans="13:13" x14ac:dyDescent="0.25">
      <c r="M302" s="46"/>
    </row>
    <row r="303" spans="13:13" x14ac:dyDescent="0.25">
      <c r="M303" s="46"/>
    </row>
    <row r="304" spans="13:13" x14ac:dyDescent="0.25">
      <c r="M304" s="46"/>
    </row>
    <row r="305" spans="13:13" x14ac:dyDescent="0.25">
      <c r="M305" s="46"/>
    </row>
    <row r="306" spans="13:13" x14ac:dyDescent="0.25">
      <c r="M306" s="46"/>
    </row>
    <row r="307" spans="13:13" x14ac:dyDescent="0.25">
      <c r="M307" s="46"/>
    </row>
    <row r="308" spans="13:13" x14ac:dyDescent="0.25">
      <c r="M308" s="46"/>
    </row>
    <row r="309" spans="13:13" x14ac:dyDescent="0.25">
      <c r="M309" s="46"/>
    </row>
    <row r="310" spans="13:13" x14ac:dyDescent="0.25">
      <c r="M310" s="46"/>
    </row>
    <row r="311" spans="13:13" x14ac:dyDescent="0.25">
      <c r="M311" s="46"/>
    </row>
    <row r="312" spans="13:13" x14ac:dyDescent="0.25">
      <c r="M312" s="46"/>
    </row>
    <row r="313" spans="13:13" x14ac:dyDescent="0.25">
      <c r="M313" s="46"/>
    </row>
    <row r="314" spans="13:13" x14ac:dyDescent="0.25">
      <c r="M314" s="46"/>
    </row>
    <row r="315" spans="13:13" x14ac:dyDescent="0.25">
      <c r="M315" s="46"/>
    </row>
    <row r="316" spans="13:13" x14ac:dyDescent="0.25">
      <c r="M316" s="46"/>
    </row>
    <row r="317" spans="13:13" x14ac:dyDescent="0.25">
      <c r="M317" s="46"/>
    </row>
    <row r="318" spans="13:13" x14ac:dyDescent="0.25">
      <c r="M318" s="46"/>
    </row>
    <row r="319" spans="13:13" x14ac:dyDescent="0.25">
      <c r="M319" s="46"/>
    </row>
    <row r="320" spans="13:13" x14ac:dyDescent="0.25">
      <c r="M320" s="46"/>
    </row>
    <row r="321" spans="13:13" x14ac:dyDescent="0.25">
      <c r="M321" s="46"/>
    </row>
    <row r="322" spans="13:13" x14ac:dyDescent="0.25">
      <c r="M322" s="46"/>
    </row>
    <row r="323" spans="13:13" x14ac:dyDescent="0.25">
      <c r="M323" s="46"/>
    </row>
    <row r="324" spans="13:13" x14ac:dyDescent="0.25">
      <c r="M324" s="46"/>
    </row>
    <row r="325" spans="13:13" x14ac:dyDescent="0.25">
      <c r="M325" s="46"/>
    </row>
    <row r="326" spans="13:13" x14ac:dyDescent="0.25">
      <c r="M326" s="46"/>
    </row>
    <row r="327" spans="13:13" x14ac:dyDescent="0.25">
      <c r="M327" s="46"/>
    </row>
    <row r="328" spans="13:13" x14ac:dyDescent="0.25">
      <c r="M328" s="46"/>
    </row>
    <row r="329" spans="13:13" x14ac:dyDescent="0.25">
      <c r="M329" s="46"/>
    </row>
    <row r="330" spans="13:13" x14ac:dyDescent="0.25">
      <c r="M330" s="46"/>
    </row>
    <row r="331" spans="13:13" x14ac:dyDescent="0.25">
      <c r="M331" s="46"/>
    </row>
    <row r="332" spans="13:13" x14ac:dyDescent="0.25">
      <c r="M332" s="46"/>
    </row>
    <row r="333" spans="13:13" x14ac:dyDescent="0.25">
      <c r="M333" s="46"/>
    </row>
    <row r="334" spans="13:13" x14ac:dyDescent="0.25">
      <c r="M334" s="46"/>
    </row>
    <row r="335" spans="13:13" x14ac:dyDescent="0.25">
      <c r="M335" s="46"/>
    </row>
    <row r="336" spans="13:13" x14ac:dyDescent="0.25">
      <c r="M336" s="46"/>
    </row>
    <row r="337" spans="13:13" x14ac:dyDescent="0.25">
      <c r="M337" s="46"/>
    </row>
    <row r="338" spans="13:13" x14ac:dyDescent="0.25">
      <c r="M338" s="46"/>
    </row>
    <row r="339" spans="13:13" x14ac:dyDescent="0.25">
      <c r="M339" s="46"/>
    </row>
    <row r="340" spans="13:13" x14ac:dyDescent="0.25">
      <c r="M340" s="46"/>
    </row>
    <row r="341" spans="13:13" x14ac:dyDescent="0.25">
      <c r="M341" s="46"/>
    </row>
    <row r="342" spans="13:13" x14ac:dyDescent="0.25">
      <c r="M342" s="46"/>
    </row>
    <row r="343" spans="13:13" x14ac:dyDescent="0.25">
      <c r="M343" s="46"/>
    </row>
    <row r="344" spans="13:13" x14ac:dyDescent="0.25">
      <c r="M344" s="46"/>
    </row>
    <row r="345" spans="13:13" x14ac:dyDescent="0.25">
      <c r="M345" s="46"/>
    </row>
    <row r="346" spans="13:13" x14ac:dyDescent="0.25">
      <c r="M346" s="46"/>
    </row>
    <row r="347" spans="13:13" x14ac:dyDescent="0.25">
      <c r="M347" s="46"/>
    </row>
    <row r="348" spans="13:13" x14ac:dyDescent="0.25">
      <c r="M348" s="46"/>
    </row>
    <row r="349" spans="13:13" x14ac:dyDescent="0.25">
      <c r="M349" s="46"/>
    </row>
    <row r="350" spans="13:13" x14ac:dyDescent="0.25">
      <c r="M350" s="46"/>
    </row>
    <row r="351" spans="13:13" x14ac:dyDescent="0.25">
      <c r="M351" s="46"/>
    </row>
    <row r="352" spans="13:13" x14ac:dyDescent="0.25">
      <c r="M352" s="46"/>
    </row>
    <row r="353" spans="13:13" x14ac:dyDescent="0.25">
      <c r="M353" s="46"/>
    </row>
    <row r="354" spans="13:13" x14ac:dyDescent="0.25">
      <c r="M354" s="46"/>
    </row>
    <row r="355" spans="13:13" x14ac:dyDescent="0.25">
      <c r="M355" s="46"/>
    </row>
    <row r="356" spans="13:13" x14ac:dyDescent="0.25">
      <c r="M356" s="46"/>
    </row>
    <row r="357" spans="13:13" x14ac:dyDescent="0.25">
      <c r="M357" s="46"/>
    </row>
    <row r="358" spans="13:13" x14ac:dyDescent="0.25">
      <c r="M358" s="46"/>
    </row>
    <row r="359" spans="13:13" x14ac:dyDescent="0.25">
      <c r="M359" s="46"/>
    </row>
    <row r="360" spans="13:13" x14ac:dyDescent="0.25">
      <c r="M360" s="46"/>
    </row>
    <row r="361" spans="13:13" x14ac:dyDescent="0.25">
      <c r="M361" s="46"/>
    </row>
    <row r="362" spans="13:13" x14ac:dyDescent="0.25">
      <c r="M362" s="46"/>
    </row>
    <row r="363" spans="13:13" x14ac:dyDescent="0.25">
      <c r="M363" s="46"/>
    </row>
    <row r="364" spans="13:13" x14ac:dyDescent="0.25">
      <c r="M364" s="46"/>
    </row>
    <row r="365" spans="13:13" x14ac:dyDescent="0.25">
      <c r="M365" s="46"/>
    </row>
    <row r="366" spans="13:13" x14ac:dyDescent="0.25">
      <c r="M366" s="46"/>
    </row>
    <row r="367" spans="13:13" x14ac:dyDescent="0.25">
      <c r="M367" s="46"/>
    </row>
    <row r="368" spans="13:13" x14ac:dyDescent="0.25">
      <c r="M368" s="46"/>
    </row>
    <row r="369" spans="13:13" x14ac:dyDescent="0.25">
      <c r="M369" s="46"/>
    </row>
    <row r="370" spans="13:13" x14ac:dyDescent="0.25">
      <c r="M370" s="46"/>
    </row>
    <row r="371" spans="13:13" x14ac:dyDescent="0.25">
      <c r="M371" s="46"/>
    </row>
    <row r="372" spans="13:13" x14ac:dyDescent="0.25">
      <c r="M372" s="46"/>
    </row>
    <row r="373" spans="13:13" x14ac:dyDescent="0.25">
      <c r="M373" s="46"/>
    </row>
    <row r="374" spans="13:13" x14ac:dyDescent="0.25">
      <c r="M374" s="46"/>
    </row>
    <row r="375" spans="13:13" x14ac:dyDescent="0.25">
      <c r="M375" s="46"/>
    </row>
    <row r="376" spans="13:13" x14ac:dyDescent="0.25">
      <c r="M376" s="46"/>
    </row>
    <row r="377" spans="13:13" x14ac:dyDescent="0.25">
      <c r="M377" s="46"/>
    </row>
    <row r="378" spans="13:13" x14ac:dyDescent="0.25">
      <c r="M378" s="46"/>
    </row>
    <row r="379" spans="13:13" x14ac:dyDescent="0.25">
      <c r="M379" s="46"/>
    </row>
    <row r="380" spans="13:13" x14ac:dyDescent="0.25">
      <c r="M380" s="46"/>
    </row>
    <row r="381" spans="13:13" x14ac:dyDescent="0.25">
      <c r="M381" s="46"/>
    </row>
    <row r="382" spans="13:13" x14ac:dyDescent="0.25">
      <c r="M382" s="46"/>
    </row>
    <row r="383" spans="13:13" x14ac:dyDescent="0.25">
      <c r="M383" s="46"/>
    </row>
    <row r="384" spans="13:13" x14ac:dyDescent="0.25">
      <c r="M384" s="46"/>
    </row>
    <row r="385" spans="13:13" x14ac:dyDescent="0.25">
      <c r="M385" s="46"/>
    </row>
    <row r="386" spans="13:13" x14ac:dyDescent="0.25">
      <c r="M386" s="46"/>
    </row>
    <row r="387" spans="13:13" x14ac:dyDescent="0.25">
      <c r="M387" s="46"/>
    </row>
    <row r="388" spans="13:13" x14ac:dyDescent="0.25">
      <c r="M388" s="46"/>
    </row>
    <row r="389" spans="13:13" x14ac:dyDescent="0.25">
      <c r="M389" s="46"/>
    </row>
    <row r="390" spans="13:13" x14ac:dyDescent="0.25">
      <c r="M390" s="46"/>
    </row>
    <row r="391" spans="13:13" x14ac:dyDescent="0.25">
      <c r="M391" s="46"/>
    </row>
    <row r="392" spans="13:13" x14ac:dyDescent="0.25">
      <c r="M392" s="46"/>
    </row>
    <row r="393" spans="13:13" x14ac:dyDescent="0.25">
      <c r="M393" s="46"/>
    </row>
    <row r="394" spans="13:13" x14ac:dyDescent="0.25">
      <c r="M394" s="46"/>
    </row>
    <row r="395" spans="13:13" x14ac:dyDescent="0.25">
      <c r="M395" s="46"/>
    </row>
    <row r="396" spans="13:13" x14ac:dyDescent="0.25">
      <c r="M396" s="46"/>
    </row>
    <row r="397" spans="13:13" x14ac:dyDescent="0.25">
      <c r="M397" s="46"/>
    </row>
    <row r="398" spans="13:13" x14ac:dyDescent="0.25">
      <c r="M398" s="46"/>
    </row>
    <row r="399" spans="13:13" x14ac:dyDescent="0.25">
      <c r="M399" s="46"/>
    </row>
    <row r="400" spans="13:13" x14ac:dyDescent="0.25">
      <c r="M400" s="46"/>
    </row>
    <row r="401" spans="13:13" x14ac:dyDescent="0.25">
      <c r="M401" s="46"/>
    </row>
    <row r="402" spans="13:13" x14ac:dyDescent="0.25">
      <c r="M402" s="46"/>
    </row>
    <row r="403" spans="13:13" x14ac:dyDescent="0.25">
      <c r="M403" s="46"/>
    </row>
    <row r="404" spans="13:13" x14ac:dyDescent="0.25">
      <c r="M404" s="46"/>
    </row>
    <row r="405" spans="13:13" x14ac:dyDescent="0.25">
      <c r="M405" s="46"/>
    </row>
    <row r="406" spans="13:13" x14ac:dyDescent="0.25">
      <c r="M406" s="46"/>
    </row>
    <row r="407" spans="13:13" x14ac:dyDescent="0.25">
      <c r="M407" s="46"/>
    </row>
    <row r="408" spans="13:13" x14ac:dyDescent="0.25">
      <c r="M408" s="46"/>
    </row>
    <row r="409" spans="13:13" x14ac:dyDescent="0.25">
      <c r="M409" s="46"/>
    </row>
    <row r="410" spans="13:13" x14ac:dyDescent="0.25">
      <c r="M410" s="46"/>
    </row>
    <row r="411" spans="13:13" x14ac:dyDescent="0.25">
      <c r="M411" s="46"/>
    </row>
    <row r="412" spans="13:13" x14ac:dyDescent="0.25">
      <c r="M412" s="46"/>
    </row>
    <row r="413" spans="13:13" x14ac:dyDescent="0.25">
      <c r="M413" s="46"/>
    </row>
    <row r="414" spans="13:13" x14ac:dyDescent="0.25">
      <c r="M414" s="46"/>
    </row>
    <row r="415" spans="13:13" x14ac:dyDescent="0.25">
      <c r="M415" s="46"/>
    </row>
    <row r="416" spans="13:13" x14ac:dyDescent="0.25">
      <c r="M416" s="46"/>
    </row>
    <row r="417" spans="13:13" x14ac:dyDescent="0.25">
      <c r="M417" s="46"/>
    </row>
    <row r="418" spans="13:13" x14ac:dyDescent="0.25">
      <c r="M418" s="46"/>
    </row>
    <row r="419" spans="13:13" x14ac:dyDescent="0.25">
      <c r="M419" s="46"/>
    </row>
    <row r="420" spans="13:13" x14ac:dyDescent="0.25">
      <c r="M420" s="46"/>
    </row>
    <row r="421" spans="13:13" x14ac:dyDescent="0.25">
      <c r="M421" s="46"/>
    </row>
    <row r="422" spans="13:13" x14ac:dyDescent="0.25">
      <c r="M422" s="46"/>
    </row>
    <row r="423" spans="13:13" x14ac:dyDescent="0.25">
      <c r="M423" s="46"/>
    </row>
    <row r="424" spans="13:13" x14ac:dyDescent="0.25">
      <c r="M424" s="46"/>
    </row>
    <row r="425" spans="13:13" x14ac:dyDescent="0.25">
      <c r="M425" s="46"/>
    </row>
    <row r="426" spans="13:13" x14ac:dyDescent="0.25">
      <c r="M426" s="46"/>
    </row>
    <row r="427" spans="13:13" x14ac:dyDescent="0.25">
      <c r="M427" s="46"/>
    </row>
  </sheetData>
  <mergeCells count="6">
    <mergeCell ref="A15:A26"/>
    <mergeCell ref="A3:A14"/>
    <mergeCell ref="Q17:S17"/>
    <mergeCell ref="B1:L1"/>
    <mergeCell ref="I2:L2"/>
    <mergeCell ref="I3:L3"/>
  </mergeCells>
  <hyperlinks>
    <hyperlink ref="Q17:S17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I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S403"/>
  <sheetViews>
    <sheetView showGridLines="0" view="pageBreakPreview" zoomScaleNormal="100" zoomScaleSheetLayoutView="100" workbookViewId="0">
      <selection activeCell="Q17" sqref="Q17:S17"/>
    </sheetView>
  </sheetViews>
  <sheetFormatPr defaultRowHeight="15" x14ac:dyDescent="0.25"/>
  <cols>
    <col min="1" max="1" width="11.5703125" customWidth="1"/>
    <col min="3" max="3" width="9.28515625" customWidth="1"/>
    <col min="4" max="4" width="11.5703125" customWidth="1"/>
    <col min="5" max="5" width="12.85546875" customWidth="1"/>
    <col min="6" max="6" width="13.7109375" style="37" customWidth="1"/>
    <col min="7" max="9" width="8" customWidth="1"/>
    <col min="10" max="10" width="2.42578125" style="37" customWidth="1"/>
    <col min="11" max="12" width="6.140625" customWidth="1"/>
    <col min="13" max="14" width="9.42578125" customWidth="1"/>
    <col min="15" max="19" width="6.140625" customWidth="1"/>
  </cols>
  <sheetData>
    <row r="1" spans="1:10" x14ac:dyDescent="0.25">
      <c r="A1" s="122" t="s">
        <v>44</v>
      </c>
      <c r="B1" s="525" t="str">
        <f>INDEX(Content!B2:G65,MATCH(A1,Content!A2:A65,0),1)</f>
        <v xml:space="preserve">Money Supply in the Tenge and Lending Volumes of STBs </v>
      </c>
      <c r="C1" s="526"/>
      <c r="D1" s="526"/>
      <c r="E1" s="526"/>
      <c r="F1" s="526"/>
      <c r="G1" s="526"/>
      <c r="H1" s="526"/>
      <c r="I1" s="526"/>
      <c r="J1" s="46"/>
    </row>
    <row r="2" spans="1:10" ht="36" customHeight="1" x14ac:dyDescent="0.25">
      <c r="A2" s="172" t="s">
        <v>17</v>
      </c>
      <c r="B2" s="60" t="s">
        <v>18</v>
      </c>
      <c r="C2" s="64" t="s">
        <v>819</v>
      </c>
      <c r="D2" s="64" t="s">
        <v>820</v>
      </c>
      <c r="E2" s="64" t="s">
        <v>821</v>
      </c>
      <c r="F2" s="395" t="s">
        <v>822</v>
      </c>
      <c r="G2" s="502" t="s">
        <v>81</v>
      </c>
      <c r="H2" s="503"/>
      <c r="I2" s="503"/>
      <c r="J2" s="46"/>
    </row>
    <row r="3" spans="1:10" x14ac:dyDescent="0.25">
      <c r="A3" s="529">
        <v>2021</v>
      </c>
      <c r="B3" s="393">
        <v>1</v>
      </c>
      <c r="C3" s="396">
        <v>16987.1480781664</v>
      </c>
      <c r="D3" s="396">
        <v>14594.52592</v>
      </c>
      <c r="E3" s="397">
        <v>30.875954199830119</v>
      </c>
      <c r="F3" s="397">
        <v>6.7321447250343454</v>
      </c>
      <c r="G3" s="505" t="s">
        <v>83</v>
      </c>
      <c r="H3" s="506"/>
      <c r="I3" s="506"/>
      <c r="J3" s="46"/>
    </row>
    <row r="4" spans="1:10" x14ac:dyDescent="0.25">
      <c r="A4" s="529"/>
      <c r="B4" s="393">
        <v>2</v>
      </c>
      <c r="C4" s="396">
        <v>17137.412674919062</v>
      </c>
      <c r="D4" s="396">
        <v>14552.439691</v>
      </c>
      <c r="E4" s="397">
        <v>31.65183998535926</v>
      </c>
      <c r="F4" s="397">
        <v>5.3977954577796083</v>
      </c>
      <c r="J4" s="46"/>
    </row>
    <row r="5" spans="1:10" x14ac:dyDescent="0.25">
      <c r="A5" s="529"/>
      <c r="B5" s="393">
        <v>3</v>
      </c>
      <c r="C5" s="396">
        <v>17545.332483542981</v>
      </c>
      <c r="D5" s="396">
        <v>14792.653493999998</v>
      </c>
      <c r="E5" s="397">
        <v>33.875563961253079</v>
      </c>
      <c r="F5" s="397">
        <v>3.4055934582344776</v>
      </c>
      <c r="J5" s="46"/>
    </row>
    <row r="6" spans="1:10" x14ac:dyDescent="0.25">
      <c r="A6" s="529"/>
      <c r="B6" s="393">
        <v>4</v>
      </c>
      <c r="C6" s="396">
        <v>17981.148941540592</v>
      </c>
      <c r="D6" s="396">
        <v>15102.086385000002</v>
      </c>
      <c r="E6" s="397">
        <v>31.304565718691691</v>
      </c>
      <c r="F6" s="397">
        <v>7.4681923991570756</v>
      </c>
      <c r="J6" s="46"/>
    </row>
    <row r="7" spans="1:10" x14ac:dyDescent="0.25">
      <c r="A7" s="529"/>
      <c r="B7" s="393">
        <v>5</v>
      </c>
      <c r="C7" s="396">
        <v>18426.623489888319</v>
      </c>
      <c r="D7" s="396">
        <v>15640.594173999998</v>
      </c>
      <c r="E7" s="397">
        <v>28.416636192562294</v>
      </c>
      <c r="F7" s="397">
        <v>11.93585006902758</v>
      </c>
      <c r="J7" s="46"/>
    </row>
    <row r="8" spans="1:10" x14ac:dyDescent="0.25">
      <c r="A8" s="529"/>
      <c r="B8" s="393">
        <v>6</v>
      </c>
      <c r="C8" s="396">
        <v>18870.411267521387</v>
      </c>
      <c r="D8" s="396">
        <v>15721.520672000002</v>
      </c>
      <c r="E8" s="397">
        <v>28.295217196290906</v>
      </c>
      <c r="F8" s="397">
        <v>12.884443707496814</v>
      </c>
      <c r="J8" s="46"/>
    </row>
    <row r="9" spans="1:10" x14ac:dyDescent="0.25">
      <c r="A9" s="529"/>
      <c r="B9" s="393">
        <v>7</v>
      </c>
      <c r="C9" s="396">
        <v>19172.18197937695</v>
      </c>
      <c r="D9" s="396">
        <v>16016.467932</v>
      </c>
      <c r="E9" s="397">
        <v>24.574429134414501</v>
      </c>
      <c r="F9" s="397">
        <v>14.961498347051091</v>
      </c>
      <c r="J9" s="46"/>
    </row>
    <row r="10" spans="1:10" x14ac:dyDescent="0.25">
      <c r="A10" s="529"/>
      <c r="B10" s="393">
        <v>8</v>
      </c>
      <c r="C10" s="396">
        <v>18988.920043316979</v>
      </c>
      <c r="D10" s="396">
        <v>16456.458273999997</v>
      </c>
      <c r="E10" s="397">
        <v>24.232378341344713</v>
      </c>
      <c r="F10" s="397">
        <v>15.947381201186133</v>
      </c>
      <c r="J10" s="46"/>
    </row>
    <row r="11" spans="1:10" x14ac:dyDescent="0.25">
      <c r="A11" s="529"/>
      <c r="B11" s="393">
        <v>9</v>
      </c>
      <c r="C11" s="396">
        <v>19480.593107688601</v>
      </c>
      <c r="D11" s="396">
        <v>16963.953863999999</v>
      </c>
      <c r="E11" s="397">
        <v>26.170159931312625</v>
      </c>
      <c r="F11" s="397">
        <v>18.25284090929884</v>
      </c>
      <c r="J11" s="46"/>
    </row>
    <row r="12" spans="1:10" x14ac:dyDescent="0.25">
      <c r="A12" s="529"/>
      <c r="B12" s="393">
        <v>10</v>
      </c>
      <c r="C12" s="396">
        <v>19768.681469900013</v>
      </c>
      <c r="D12" s="396">
        <v>17201.818703000001</v>
      </c>
      <c r="E12" s="397">
        <v>25.236402256568454</v>
      </c>
      <c r="F12" s="397">
        <v>19.115108481999485</v>
      </c>
      <c r="J12" s="46"/>
    </row>
    <row r="13" spans="1:10" x14ac:dyDescent="0.25">
      <c r="A13" s="529"/>
      <c r="B13" s="393">
        <v>11</v>
      </c>
      <c r="C13" s="396">
        <v>19095.758502547142</v>
      </c>
      <c r="D13" s="396">
        <v>17838.236566957297</v>
      </c>
      <c r="E13" s="397">
        <v>19.125895803127605</v>
      </c>
      <c r="F13" s="397">
        <v>21.790166342837551</v>
      </c>
      <c r="J13" s="46"/>
    </row>
    <row r="14" spans="1:10" x14ac:dyDescent="0.25">
      <c r="A14" s="529"/>
      <c r="B14" s="393">
        <v>12</v>
      </c>
      <c r="C14" s="396">
        <v>20335.2313167334</v>
      </c>
      <c r="D14" s="396">
        <v>18497.652683498934</v>
      </c>
      <c r="E14" s="397">
        <v>21.886557430719989</v>
      </c>
      <c r="F14" s="397">
        <v>26.496412492973874</v>
      </c>
      <c r="J14" s="46"/>
    </row>
    <row r="15" spans="1:10" x14ac:dyDescent="0.25">
      <c r="A15" s="554">
        <v>2022</v>
      </c>
      <c r="B15" s="394">
        <v>1</v>
      </c>
      <c r="C15" s="396">
        <v>20259.329602547823</v>
      </c>
      <c r="D15" s="396">
        <v>18502.803076052587</v>
      </c>
      <c r="E15" s="397">
        <v>19.2626891184116</v>
      </c>
      <c r="F15" s="397">
        <v>26.779062077629902</v>
      </c>
      <c r="J15" s="46"/>
    </row>
    <row r="16" spans="1:10" x14ac:dyDescent="0.25">
      <c r="A16" s="555"/>
      <c r="B16" s="394">
        <v>2</v>
      </c>
      <c r="C16" s="396">
        <v>20077.241518450843</v>
      </c>
      <c r="D16" s="396">
        <v>19105.603596508754</v>
      </c>
      <c r="E16" s="397">
        <v>17.154449736944713</v>
      </c>
      <c r="F16" s="397">
        <v>31.28797646434964</v>
      </c>
      <c r="J16" s="46"/>
    </row>
    <row r="17" spans="1:19" x14ac:dyDescent="0.25">
      <c r="A17" s="555"/>
      <c r="B17" s="394">
        <v>3</v>
      </c>
      <c r="C17" s="396">
        <v>19759.745842256798</v>
      </c>
      <c r="D17" s="396">
        <v>19225.487510935814</v>
      </c>
      <c r="E17" s="397">
        <v>12.621096583897014</v>
      </c>
      <c r="F17" s="397">
        <v>29.966456111027043</v>
      </c>
      <c r="J17" s="46"/>
      <c r="Q17" s="544" t="s">
        <v>90</v>
      </c>
      <c r="R17" s="544"/>
      <c r="S17" s="544"/>
    </row>
    <row r="18" spans="1:19" x14ac:dyDescent="0.25">
      <c r="A18" s="555"/>
      <c r="B18" s="394">
        <v>4</v>
      </c>
      <c r="C18" s="396">
        <v>19879.480935407319</v>
      </c>
      <c r="D18" s="396">
        <v>19399.532449431572</v>
      </c>
      <c r="E18" s="397">
        <v>10.557345362292963</v>
      </c>
      <c r="F18" s="397">
        <v>28.455975915354088</v>
      </c>
      <c r="J18" s="46"/>
    </row>
    <row r="19" spans="1:19" x14ac:dyDescent="0.25">
      <c r="A19" s="555"/>
      <c r="B19" s="394">
        <v>5</v>
      </c>
      <c r="C19" s="396">
        <v>19905.246280115149</v>
      </c>
      <c r="D19" s="396">
        <v>19521.369710006944</v>
      </c>
      <c r="E19" s="397">
        <v>8.0243827147074853</v>
      </c>
      <c r="F19" s="397">
        <v>24.812200181359586</v>
      </c>
      <c r="J19" s="46"/>
    </row>
    <row r="20" spans="1:19" x14ac:dyDescent="0.25">
      <c r="A20" s="555"/>
      <c r="B20" s="394">
        <v>6</v>
      </c>
      <c r="C20" s="396">
        <v>20841.430987917371</v>
      </c>
      <c r="D20" s="396">
        <v>20050.802573056902</v>
      </c>
      <c r="E20" s="397">
        <v>10.445027892891673</v>
      </c>
      <c r="F20" s="397">
        <v>27.537297386043207</v>
      </c>
      <c r="J20" s="46"/>
    </row>
    <row r="21" spans="1:19" x14ac:dyDescent="0.25">
      <c r="A21" s="555"/>
      <c r="B21" s="394">
        <v>7</v>
      </c>
      <c r="C21" s="396">
        <v>21477.055772920958</v>
      </c>
      <c r="D21" s="396">
        <v>20362.147106207438</v>
      </c>
      <c r="E21" s="397">
        <v>12.021969100978197</v>
      </c>
      <c r="F21" s="397">
        <v>27.132568757716029</v>
      </c>
      <c r="J21" s="46"/>
    </row>
    <row r="22" spans="1:19" x14ac:dyDescent="0.25">
      <c r="A22" s="555"/>
      <c r="B22" s="394">
        <v>8</v>
      </c>
      <c r="C22" s="396">
        <v>21246.507295599691</v>
      </c>
      <c r="D22" s="396">
        <v>20681.334100437009</v>
      </c>
      <c r="E22" s="397">
        <v>11.888971290272266</v>
      </c>
      <c r="F22" s="397">
        <v>25.673056474806671</v>
      </c>
      <c r="J22" s="46"/>
    </row>
    <row r="23" spans="1:19" x14ac:dyDescent="0.25">
      <c r="A23" s="555"/>
      <c r="B23" s="394">
        <v>9</v>
      </c>
      <c r="C23" s="396">
        <v>22087.791894470163</v>
      </c>
      <c r="D23" s="396">
        <v>21101.197723527504</v>
      </c>
      <c r="E23" s="397">
        <v>13.383569855234811</v>
      </c>
      <c r="F23" s="397">
        <v>24.38844088292025</v>
      </c>
      <c r="J23" s="46"/>
    </row>
    <row r="24" spans="1:19" x14ac:dyDescent="0.25">
      <c r="A24" s="555"/>
      <c r="B24" s="394">
        <v>10</v>
      </c>
      <c r="C24" s="396">
        <v>22714.285699604199</v>
      </c>
      <c r="D24" s="396">
        <v>21480.999652412604</v>
      </c>
      <c r="E24" s="397">
        <v>14.900357589296959</v>
      </c>
      <c r="F24" s="397">
        <v>24.87632862138183</v>
      </c>
      <c r="J24" s="46"/>
    </row>
    <row r="25" spans="1:19" x14ac:dyDescent="0.25">
      <c r="A25" s="555"/>
      <c r="B25" s="394">
        <v>11</v>
      </c>
      <c r="C25" s="396">
        <v>22676.029711493113</v>
      </c>
      <c r="D25" s="396">
        <v>22213.513857719401</v>
      </c>
      <c r="E25" s="397">
        <v>18.749038999777909</v>
      </c>
      <c r="F25" s="397">
        <v>24.527521396743097</v>
      </c>
      <c r="J25" s="46"/>
    </row>
    <row r="26" spans="1:19" x14ac:dyDescent="0.25">
      <c r="A26" s="555"/>
      <c r="B26" s="394">
        <v>12</v>
      </c>
      <c r="C26" s="396">
        <v>24510.63150097568</v>
      </c>
      <c r="D26" s="396">
        <v>22811.881709107816</v>
      </c>
      <c r="E26" s="397">
        <v>20.532838398579884</v>
      </c>
      <c r="F26" s="397">
        <v>23.323116178181053</v>
      </c>
      <c r="J26" s="46"/>
    </row>
    <row r="27" spans="1:19" x14ac:dyDescent="0.25">
      <c r="A27" s="376">
        <v>2023</v>
      </c>
      <c r="B27" s="394">
        <v>1</v>
      </c>
      <c r="C27" s="396">
        <v>24320.828288800902</v>
      </c>
      <c r="D27" s="396">
        <v>0</v>
      </c>
      <c r="E27" s="397">
        <v>20.047547307499755</v>
      </c>
      <c r="F27" s="397"/>
      <c r="J27" s="46"/>
    </row>
    <row r="28" spans="1:19" x14ac:dyDescent="0.25">
      <c r="J28" s="46"/>
    </row>
    <row r="29" spans="1:19" x14ac:dyDescent="0.25">
      <c r="J29" s="46"/>
    </row>
    <row r="30" spans="1:19" x14ac:dyDescent="0.25">
      <c r="J30" s="46"/>
    </row>
    <row r="31" spans="1:19" x14ac:dyDescent="0.25">
      <c r="J31" s="46"/>
    </row>
    <row r="32" spans="1:19" x14ac:dyDescent="0.25">
      <c r="J32" s="46"/>
    </row>
    <row r="33" spans="10:10" x14ac:dyDescent="0.25">
      <c r="J33" s="46"/>
    </row>
    <row r="34" spans="10:10" x14ac:dyDescent="0.25">
      <c r="J34" s="46"/>
    </row>
    <row r="35" spans="10:10" x14ac:dyDescent="0.25">
      <c r="J35" s="46"/>
    </row>
    <row r="36" spans="10:10" x14ac:dyDescent="0.25">
      <c r="J36" s="46"/>
    </row>
    <row r="37" spans="10:10" x14ac:dyDescent="0.25">
      <c r="J37" s="46"/>
    </row>
    <row r="38" spans="10:10" x14ac:dyDescent="0.25">
      <c r="J38" s="46"/>
    </row>
    <row r="39" spans="10:10" x14ac:dyDescent="0.25">
      <c r="J39" s="46"/>
    </row>
    <row r="40" spans="10:10" x14ac:dyDescent="0.25">
      <c r="J40" s="46"/>
    </row>
    <row r="41" spans="10:10" x14ac:dyDescent="0.25">
      <c r="J41" s="46"/>
    </row>
    <row r="42" spans="10:10" x14ac:dyDescent="0.25">
      <c r="J42" s="46"/>
    </row>
    <row r="43" spans="10:10" x14ac:dyDescent="0.25">
      <c r="J43" s="46"/>
    </row>
    <row r="44" spans="10:10" x14ac:dyDescent="0.25">
      <c r="J44" s="46"/>
    </row>
    <row r="45" spans="10:10" x14ac:dyDescent="0.25">
      <c r="J45" s="46"/>
    </row>
    <row r="46" spans="10:10" x14ac:dyDescent="0.25">
      <c r="J46" s="46"/>
    </row>
    <row r="47" spans="10:10" x14ac:dyDescent="0.25">
      <c r="J47" s="46"/>
    </row>
    <row r="48" spans="10:10" x14ac:dyDescent="0.25">
      <c r="J48" s="46"/>
    </row>
    <row r="49" spans="10:10" x14ac:dyDescent="0.25">
      <c r="J49" s="46"/>
    </row>
    <row r="50" spans="10:10" x14ac:dyDescent="0.25">
      <c r="J50" s="46"/>
    </row>
    <row r="51" spans="10:10" x14ac:dyDescent="0.25">
      <c r="J51" s="46"/>
    </row>
    <row r="52" spans="10:10" x14ac:dyDescent="0.25">
      <c r="J52" s="46"/>
    </row>
    <row r="53" spans="10:10" x14ac:dyDescent="0.25">
      <c r="J53" s="46"/>
    </row>
    <row r="54" spans="10:10" x14ac:dyDescent="0.25">
      <c r="J54" s="46"/>
    </row>
    <row r="55" spans="10:10" x14ac:dyDescent="0.25">
      <c r="J55" s="46"/>
    </row>
    <row r="56" spans="10:10" x14ac:dyDescent="0.25">
      <c r="J56" s="46"/>
    </row>
    <row r="57" spans="10:10" x14ac:dyDescent="0.25">
      <c r="J57" s="46"/>
    </row>
    <row r="58" spans="10:10" x14ac:dyDescent="0.25">
      <c r="J58" s="46"/>
    </row>
    <row r="59" spans="10:10" x14ac:dyDescent="0.25">
      <c r="J59" s="46"/>
    </row>
    <row r="60" spans="10:10" x14ac:dyDescent="0.25">
      <c r="J60" s="46"/>
    </row>
    <row r="61" spans="10:10" x14ac:dyDescent="0.25">
      <c r="J61" s="46"/>
    </row>
    <row r="62" spans="10:10" x14ac:dyDescent="0.25">
      <c r="J62" s="46"/>
    </row>
    <row r="63" spans="10:10" x14ac:dyDescent="0.25">
      <c r="J63" s="46"/>
    </row>
    <row r="64" spans="10:10" x14ac:dyDescent="0.25">
      <c r="J64" s="46"/>
    </row>
    <row r="65" spans="10:10" x14ac:dyDescent="0.25">
      <c r="J65" s="46"/>
    </row>
    <row r="66" spans="10:10" x14ac:dyDescent="0.25">
      <c r="J66" s="46"/>
    </row>
    <row r="67" spans="10:10" x14ac:dyDescent="0.25">
      <c r="J67" s="46"/>
    </row>
    <row r="68" spans="10:10" x14ac:dyDescent="0.25">
      <c r="J68" s="46"/>
    </row>
    <row r="69" spans="10:10" x14ac:dyDescent="0.25">
      <c r="J69" s="46"/>
    </row>
    <row r="70" spans="10:10" x14ac:dyDescent="0.25">
      <c r="J70" s="46"/>
    </row>
    <row r="71" spans="10:10" x14ac:dyDescent="0.25">
      <c r="J71" s="46"/>
    </row>
    <row r="72" spans="10:10" x14ac:dyDescent="0.25">
      <c r="J72" s="46"/>
    </row>
    <row r="73" spans="10:10" x14ac:dyDescent="0.25">
      <c r="J73" s="46"/>
    </row>
    <row r="74" spans="10:10" x14ac:dyDescent="0.25">
      <c r="J74" s="46"/>
    </row>
    <row r="75" spans="10:10" x14ac:dyDescent="0.25">
      <c r="J75" s="46"/>
    </row>
    <row r="76" spans="10:10" x14ac:dyDescent="0.25">
      <c r="J76" s="46"/>
    </row>
    <row r="77" spans="10:10" x14ac:dyDescent="0.25">
      <c r="J77" s="46"/>
    </row>
    <row r="78" spans="10:10" x14ac:dyDescent="0.25">
      <c r="J78" s="46"/>
    </row>
    <row r="79" spans="10:10" x14ac:dyDescent="0.25">
      <c r="J79" s="46"/>
    </row>
    <row r="80" spans="10:10" x14ac:dyDescent="0.25">
      <c r="J80" s="46"/>
    </row>
    <row r="81" spans="10:10" x14ac:dyDescent="0.25">
      <c r="J81" s="46"/>
    </row>
    <row r="82" spans="10:10" x14ac:dyDescent="0.25">
      <c r="J82" s="46"/>
    </row>
    <row r="83" spans="10:10" x14ac:dyDescent="0.25">
      <c r="J83" s="46"/>
    </row>
    <row r="84" spans="10:10" x14ac:dyDescent="0.25">
      <c r="J84" s="46"/>
    </row>
    <row r="85" spans="10:10" x14ac:dyDescent="0.25">
      <c r="J85" s="46"/>
    </row>
    <row r="86" spans="10:10" x14ac:dyDescent="0.25">
      <c r="J86" s="46"/>
    </row>
    <row r="87" spans="10:10" x14ac:dyDescent="0.25">
      <c r="J87" s="46"/>
    </row>
    <row r="88" spans="10:10" x14ac:dyDescent="0.25">
      <c r="J88" s="46"/>
    </row>
    <row r="89" spans="10:10" x14ac:dyDescent="0.25">
      <c r="J89" s="46"/>
    </row>
    <row r="90" spans="10:10" x14ac:dyDescent="0.25">
      <c r="J90" s="46"/>
    </row>
    <row r="91" spans="10:10" x14ac:dyDescent="0.25">
      <c r="J91" s="46"/>
    </row>
    <row r="92" spans="10:10" x14ac:dyDescent="0.25">
      <c r="J92" s="46"/>
    </row>
    <row r="93" spans="10:10" x14ac:dyDescent="0.25">
      <c r="J93" s="46"/>
    </row>
    <row r="94" spans="10:10" x14ac:dyDescent="0.25">
      <c r="J94" s="46"/>
    </row>
    <row r="95" spans="10:10" x14ac:dyDescent="0.25">
      <c r="J95" s="46"/>
    </row>
    <row r="96" spans="10:10" x14ac:dyDescent="0.25">
      <c r="J96" s="46"/>
    </row>
    <row r="97" spans="10:10" x14ac:dyDescent="0.25">
      <c r="J97" s="46"/>
    </row>
    <row r="98" spans="10:10" x14ac:dyDescent="0.25">
      <c r="J98" s="46"/>
    </row>
    <row r="99" spans="10:10" x14ac:dyDescent="0.25">
      <c r="J99" s="46"/>
    </row>
    <row r="100" spans="10:10" x14ac:dyDescent="0.25">
      <c r="J100" s="46"/>
    </row>
    <row r="101" spans="10:10" x14ac:dyDescent="0.25">
      <c r="J101" s="46"/>
    </row>
    <row r="102" spans="10:10" x14ac:dyDescent="0.25">
      <c r="J102" s="46"/>
    </row>
    <row r="103" spans="10:10" x14ac:dyDescent="0.25">
      <c r="J103" s="46"/>
    </row>
    <row r="104" spans="10:10" x14ac:dyDescent="0.25">
      <c r="J104" s="46"/>
    </row>
    <row r="105" spans="10:10" x14ac:dyDescent="0.25">
      <c r="J105" s="46"/>
    </row>
    <row r="106" spans="10:10" x14ac:dyDescent="0.25">
      <c r="J106" s="46"/>
    </row>
    <row r="107" spans="10:10" x14ac:dyDescent="0.25">
      <c r="J107" s="46"/>
    </row>
    <row r="108" spans="10:10" x14ac:dyDescent="0.25">
      <c r="J108" s="46"/>
    </row>
    <row r="109" spans="10:10" x14ac:dyDescent="0.25">
      <c r="J109" s="46"/>
    </row>
    <row r="110" spans="10:10" x14ac:dyDescent="0.25">
      <c r="J110" s="46"/>
    </row>
    <row r="111" spans="10:10" x14ac:dyDescent="0.25">
      <c r="J111" s="46"/>
    </row>
    <row r="112" spans="10:10" x14ac:dyDescent="0.25">
      <c r="J112" s="46"/>
    </row>
    <row r="113" spans="10:10" x14ac:dyDescent="0.25">
      <c r="J113" s="46"/>
    </row>
    <row r="114" spans="10:10" x14ac:dyDescent="0.25">
      <c r="J114" s="46"/>
    </row>
    <row r="115" spans="10:10" x14ac:dyDescent="0.25">
      <c r="J115" s="46"/>
    </row>
    <row r="116" spans="10:10" x14ac:dyDescent="0.25">
      <c r="J116" s="46"/>
    </row>
    <row r="117" spans="10:10" x14ac:dyDescent="0.25">
      <c r="J117" s="46"/>
    </row>
    <row r="118" spans="10:10" x14ac:dyDescent="0.25">
      <c r="J118" s="46"/>
    </row>
    <row r="119" spans="10:10" x14ac:dyDescent="0.25">
      <c r="J119" s="46"/>
    </row>
    <row r="120" spans="10:10" x14ac:dyDescent="0.25">
      <c r="J120" s="46"/>
    </row>
    <row r="121" spans="10:10" x14ac:dyDescent="0.25">
      <c r="J121" s="46"/>
    </row>
    <row r="122" spans="10:10" x14ac:dyDescent="0.25">
      <c r="J122" s="46"/>
    </row>
    <row r="123" spans="10:10" x14ac:dyDescent="0.25">
      <c r="J123" s="46"/>
    </row>
    <row r="124" spans="10:10" x14ac:dyDescent="0.25">
      <c r="J124" s="46"/>
    </row>
    <row r="125" spans="10:10" x14ac:dyDescent="0.25">
      <c r="J125" s="46"/>
    </row>
    <row r="126" spans="10:10" x14ac:dyDescent="0.25">
      <c r="J126" s="46"/>
    </row>
    <row r="127" spans="10:10" x14ac:dyDescent="0.25">
      <c r="J127" s="46"/>
    </row>
    <row r="128" spans="10:10" x14ac:dyDescent="0.25">
      <c r="J128" s="46"/>
    </row>
    <row r="129" spans="10:10" x14ac:dyDescent="0.25">
      <c r="J129" s="46"/>
    </row>
    <row r="130" spans="10:10" x14ac:dyDescent="0.25">
      <c r="J130" s="46"/>
    </row>
    <row r="131" spans="10:10" x14ac:dyDescent="0.25">
      <c r="J131" s="46"/>
    </row>
    <row r="132" spans="10:10" x14ac:dyDescent="0.25">
      <c r="J132" s="46"/>
    </row>
    <row r="133" spans="10:10" x14ac:dyDescent="0.25">
      <c r="J133" s="46"/>
    </row>
    <row r="134" spans="10:10" x14ac:dyDescent="0.25">
      <c r="J134" s="46"/>
    </row>
    <row r="135" spans="10:10" x14ac:dyDescent="0.25">
      <c r="J135" s="46"/>
    </row>
    <row r="136" spans="10:10" x14ac:dyDescent="0.25">
      <c r="J136" s="46"/>
    </row>
    <row r="137" spans="10:10" x14ac:dyDescent="0.25">
      <c r="J137" s="46"/>
    </row>
    <row r="138" spans="10:10" x14ac:dyDescent="0.25">
      <c r="J138" s="46"/>
    </row>
    <row r="139" spans="10:10" x14ac:dyDescent="0.25">
      <c r="J139" s="46"/>
    </row>
    <row r="140" spans="10:10" x14ac:dyDescent="0.25">
      <c r="J140" s="46"/>
    </row>
    <row r="141" spans="10:10" x14ac:dyDescent="0.25">
      <c r="J141" s="46"/>
    </row>
    <row r="142" spans="10:10" x14ac:dyDescent="0.25">
      <c r="J142" s="46"/>
    </row>
    <row r="143" spans="10:10" x14ac:dyDescent="0.25">
      <c r="J143" s="46"/>
    </row>
    <row r="144" spans="10:10" x14ac:dyDescent="0.25">
      <c r="J144" s="46"/>
    </row>
    <row r="145" spans="10:10" x14ac:dyDescent="0.25">
      <c r="J145" s="46"/>
    </row>
    <row r="146" spans="10:10" x14ac:dyDescent="0.25">
      <c r="J146" s="46"/>
    </row>
    <row r="147" spans="10:10" x14ac:dyDescent="0.25">
      <c r="J147" s="46"/>
    </row>
    <row r="148" spans="10:10" x14ac:dyDescent="0.25">
      <c r="J148" s="46"/>
    </row>
    <row r="149" spans="10:10" x14ac:dyDescent="0.25">
      <c r="J149" s="46"/>
    </row>
    <row r="150" spans="10:10" x14ac:dyDescent="0.25">
      <c r="J150" s="46"/>
    </row>
    <row r="151" spans="10:10" x14ac:dyDescent="0.25">
      <c r="J151" s="46"/>
    </row>
    <row r="152" spans="10:10" x14ac:dyDescent="0.25">
      <c r="J152" s="46"/>
    </row>
    <row r="153" spans="10:10" x14ac:dyDescent="0.25">
      <c r="J153" s="46"/>
    </row>
    <row r="154" spans="10:10" x14ac:dyDescent="0.25">
      <c r="J154" s="46"/>
    </row>
    <row r="155" spans="10:10" x14ac:dyDescent="0.25">
      <c r="J155" s="46"/>
    </row>
    <row r="156" spans="10:10" x14ac:dyDescent="0.25">
      <c r="J156" s="46"/>
    </row>
    <row r="157" spans="10:10" x14ac:dyDescent="0.25">
      <c r="J157" s="46"/>
    </row>
    <row r="158" spans="10:10" x14ac:dyDescent="0.25">
      <c r="J158" s="46"/>
    </row>
    <row r="159" spans="10:10" x14ac:dyDescent="0.25">
      <c r="J159" s="46"/>
    </row>
    <row r="160" spans="10:10" x14ac:dyDescent="0.25">
      <c r="J160" s="46"/>
    </row>
    <row r="161" spans="10:10" x14ac:dyDescent="0.25">
      <c r="J161" s="46"/>
    </row>
    <row r="162" spans="10:10" x14ac:dyDescent="0.25">
      <c r="J162" s="46"/>
    </row>
    <row r="163" spans="10:10" x14ac:dyDescent="0.25">
      <c r="J163" s="46"/>
    </row>
    <row r="164" spans="10:10" x14ac:dyDescent="0.25">
      <c r="J164" s="46"/>
    </row>
    <row r="165" spans="10:10" x14ac:dyDescent="0.25">
      <c r="J165" s="46"/>
    </row>
    <row r="166" spans="10:10" x14ac:dyDescent="0.25">
      <c r="J166" s="46"/>
    </row>
    <row r="167" spans="10:10" x14ac:dyDescent="0.25">
      <c r="J167" s="46"/>
    </row>
    <row r="168" spans="10:10" x14ac:dyDescent="0.25">
      <c r="J168" s="46"/>
    </row>
    <row r="169" spans="10:10" x14ac:dyDescent="0.25">
      <c r="J169" s="46"/>
    </row>
    <row r="170" spans="10:10" x14ac:dyDescent="0.25">
      <c r="J170" s="46"/>
    </row>
    <row r="171" spans="10:10" x14ac:dyDescent="0.25">
      <c r="J171" s="46"/>
    </row>
    <row r="172" spans="10:10" x14ac:dyDescent="0.25">
      <c r="J172" s="46"/>
    </row>
    <row r="173" spans="10:10" x14ac:dyDescent="0.25">
      <c r="J173" s="46"/>
    </row>
    <row r="174" spans="10:10" x14ac:dyDescent="0.25">
      <c r="J174" s="46"/>
    </row>
    <row r="175" spans="10:10" x14ac:dyDescent="0.25">
      <c r="J175" s="46"/>
    </row>
    <row r="176" spans="10:10" x14ac:dyDescent="0.25">
      <c r="J176" s="46"/>
    </row>
    <row r="177" spans="10:10" x14ac:dyDescent="0.25">
      <c r="J177" s="46"/>
    </row>
    <row r="178" spans="10:10" x14ac:dyDescent="0.25">
      <c r="J178" s="46"/>
    </row>
    <row r="179" spans="10:10" x14ac:dyDescent="0.25">
      <c r="J179" s="46"/>
    </row>
    <row r="180" spans="10:10" x14ac:dyDescent="0.25">
      <c r="J180" s="46"/>
    </row>
    <row r="181" spans="10:10" x14ac:dyDescent="0.25">
      <c r="J181" s="46"/>
    </row>
    <row r="182" spans="10:10" x14ac:dyDescent="0.25">
      <c r="J182" s="46"/>
    </row>
    <row r="183" spans="10:10" x14ac:dyDescent="0.25">
      <c r="J183" s="46"/>
    </row>
    <row r="184" spans="10:10" x14ac:dyDescent="0.25">
      <c r="J184" s="46"/>
    </row>
    <row r="185" spans="10:10" x14ac:dyDescent="0.25">
      <c r="J185" s="46"/>
    </row>
    <row r="186" spans="10:10" x14ac:dyDescent="0.25">
      <c r="J186" s="46"/>
    </row>
    <row r="187" spans="10:10" x14ac:dyDescent="0.25">
      <c r="J187" s="46"/>
    </row>
    <row r="188" spans="10:10" x14ac:dyDescent="0.25">
      <c r="J188" s="46"/>
    </row>
    <row r="189" spans="10:10" x14ac:dyDescent="0.25">
      <c r="J189" s="46"/>
    </row>
    <row r="190" spans="10:10" x14ac:dyDescent="0.25">
      <c r="J190" s="46"/>
    </row>
    <row r="191" spans="10:10" x14ac:dyDescent="0.25">
      <c r="J191" s="46"/>
    </row>
    <row r="192" spans="10:10" x14ac:dyDescent="0.25">
      <c r="J192" s="46"/>
    </row>
    <row r="193" spans="10:10" x14ac:dyDescent="0.25">
      <c r="J193" s="46"/>
    </row>
    <row r="194" spans="10:10" x14ac:dyDescent="0.25">
      <c r="J194" s="46"/>
    </row>
    <row r="195" spans="10:10" x14ac:dyDescent="0.25">
      <c r="J195" s="46"/>
    </row>
    <row r="196" spans="10:10" x14ac:dyDescent="0.25">
      <c r="J196" s="46"/>
    </row>
    <row r="197" spans="10:10" x14ac:dyDescent="0.25">
      <c r="J197" s="46"/>
    </row>
    <row r="198" spans="10:10" x14ac:dyDescent="0.25">
      <c r="J198" s="46"/>
    </row>
    <row r="199" spans="10:10" x14ac:dyDescent="0.25">
      <c r="J199" s="46"/>
    </row>
    <row r="200" spans="10:10" x14ac:dyDescent="0.25">
      <c r="J200" s="46"/>
    </row>
    <row r="201" spans="10:10" x14ac:dyDescent="0.25">
      <c r="J201" s="46"/>
    </row>
    <row r="202" spans="10:10" x14ac:dyDescent="0.25">
      <c r="J202" s="46"/>
    </row>
    <row r="203" spans="10:10" x14ac:dyDescent="0.25">
      <c r="J203" s="46"/>
    </row>
    <row r="204" spans="10:10" x14ac:dyDescent="0.25">
      <c r="J204" s="46"/>
    </row>
    <row r="205" spans="10:10" x14ac:dyDescent="0.25">
      <c r="J205" s="46"/>
    </row>
    <row r="206" spans="10:10" x14ac:dyDescent="0.25">
      <c r="J206" s="46"/>
    </row>
    <row r="207" spans="10:10" x14ac:dyDescent="0.25">
      <c r="J207" s="46"/>
    </row>
    <row r="208" spans="10:10" x14ac:dyDescent="0.25">
      <c r="J208" s="46"/>
    </row>
    <row r="209" spans="10:10" x14ac:dyDescent="0.25">
      <c r="J209" s="46"/>
    </row>
    <row r="210" spans="10:10" x14ac:dyDescent="0.25">
      <c r="J210" s="46"/>
    </row>
    <row r="211" spans="10:10" x14ac:dyDescent="0.25">
      <c r="J211" s="46"/>
    </row>
    <row r="212" spans="10:10" x14ac:dyDescent="0.25">
      <c r="J212" s="46"/>
    </row>
    <row r="213" spans="10:10" x14ac:dyDescent="0.25">
      <c r="J213" s="46"/>
    </row>
    <row r="214" spans="10:10" x14ac:dyDescent="0.25">
      <c r="J214" s="46"/>
    </row>
    <row r="215" spans="10:10" x14ac:dyDescent="0.25">
      <c r="J215" s="46"/>
    </row>
    <row r="216" spans="10:10" x14ac:dyDescent="0.25">
      <c r="J216" s="46"/>
    </row>
    <row r="217" spans="10:10" x14ac:dyDescent="0.25">
      <c r="J217" s="46"/>
    </row>
    <row r="218" spans="10:10" x14ac:dyDescent="0.25">
      <c r="J218" s="46"/>
    </row>
    <row r="219" spans="10:10" x14ac:dyDescent="0.25">
      <c r="J219" s="46"/>
    </row>
    <row r="220" spans="10:10" x14ac:dyDescent="0.25">
      <c r="J220" s="46"/>
    </row>
    <row r="221" spans="10:10" x14ac:dyDescent="0.25">
      <c r="J221" s="46"/>
    </row>
    <row r="222" spans="10:10" x14ac:dyDescent="0.25">
      <c r="J222" s="46"/>
    </row>
    <row r="223" spans="10:10" x14ac:dyDescent="0.25">
      <c r="J223" s="46"/>
    </row>
    <row r="224" spans="10:10" x14ac:dyDescent="0.25">
      <c r="J224" s="46"/>
    </row>
    <row r="225" spans="10:10" x14ac:dyDescent="0.25">
      <c r="J225" s="46"/>
    </row>
    <row r="226" spans="10:10" x14ac:dyDescent="0.25">
      <c r="J226" s="46"/>
    </row>
    <row r="227" spans="10:10" x14ac:dyDescent="0.25">
      <c r="J227" s="46"/>
    </row>
    <row r="228" spans="10:10" x14ac:dyDescent="0.25">
      <c r="J228" s="46"/>
    </row>
    <row r="229" spans="10:10" x14ac:dyDescent="0.25">
      <c r="J229" s="46"/>
    </row>
    <row r="230" spans="10:10" x14ac:dyDescent="0.25">
      <c r="J230" s="46"/>
    </row>
    <row r="231" spans="10:10" x14ac:dyDescent="0.25">
      <c r="J231" s="46"/>
    </row>
    <row r="232" spans="10:10" x14ac:dyDescent="0.25">
      <c r="J232" s="46"/>
    </row>
    <row r="233" spans="10:10" x14ac:dyDescent="0.25">
      <c r="J233" s="46"/>
    </row>
    <row r="234" spans="10:10" x14ac:dyDescent="0.25">
      <c r="J234" s="46"/>
    </row>
    <row r="235" spans="10:10" x14ac:dyDescent="0.25">
      <c r="J235" s="46"/>
    </row>
    <row r="236" spans="10:10" x14ac:dyDescent="0.25">
      <c r="J236" s="46"/>
    </row>
    <row r="237" spans="10:10" x14ac:dyDescent="0.25">
      <c r="J237" s="46"/>
    </row>
    <row r="238" spans="10:10" x14ac:dyDescent="0.25">
      <c r="J238" s="46"/>
    </row>
    <row r="239" spans="10:10" x14ac:dyDescent="0.25">
      <c r="J239" s="46"/>
    </row>
    <row r="240" spans="10:10" x14ac:dyDescent="0.25">
      <c r="J240" s="46"/>
    </row>
    <row r="241" spans="10:10" x14ac:dyDescent="0.25">
      <c r="J241" s="46"/>
    </row>
    <row r="242" spans="10:10" x14ac:dyDescent="0.25">
      <c r="J242" s="46"/>
    </row>
    <row r="243" spans="10:10" x14ac:dyDescent="0.25">
      <c r="J243" s="46"/>
    </row>
    <row r="244" spans="10:10" x14ac:dyDescent="0.25">
      <c r="J244" s="46"/>
    </row>
    <row r="245" spans="10:10" x14ac:dyDescent="0.25">
      <c r="J245" s="46"/>
    </row>
    <row r="246" spans="10:10" x14ac:dyDescent="0.25">
      <c r="J246" s="46"/>
    </row>
    <row r="247" spans="10:10" x14ac:dyDescent="0.25">
      <c r="J247" s="46"/>
    </row>
    <row r="248" spans="10:10" x14ac:dyDescent="0.25">
      <c r="J248" s="46"/>
    </row>
    <row r="249" spans="10:10" x14ac:dyDescent="0.25">
      <c r="J249" s="46"/>
    </row>
    <row r="250" spans="10:10" x14ac:dyDescent="0.25">
      <c r="J250" s="46"/>
    </row>
    <row r="251" spans="10:10" x14ac:dyDescent="0.25">
      <c r="J251" s="46"/>
    </row>
    <row r="252" spans="10:10" x14ac:dyDescent="0.25">
      <c r="J252" s="46"/>
    </row>
    <row r="253" spans="10:10" x14ac:dyDescent="0.25">
      <c r="J253" s="46"/>
    </row>
    <row r="254" spans="10:10" x14ac:dyDescent="0.25">
      <c r="J254" s="46"/>
    </row>
    <row r="255" spans="10:10" x14ac:dyDescent="0.25">
      <c r="J255" s="46"/>
    </row>
    <row r="256" spans="10:10" x14ac:dyDescent="0.25">
      <c r="J256" s="46"/>
    </row>
    <row r="257" spans="10:10" x14ac:dyDescent="0.25">
      <c r="J257" s="46"/>
    </row>
    <row r="258" spans="10:10" x14ac:dyDescent="0.25">
      <c r="J258" s="46"/>
    </row>
    <row r="259" spans="10:10" x14ac:dyDescent="0.25">
      <c r="J259" s="46"/>
    </row>
    <row r="260" spans="10:10" x14ac:dyDescent="0.25">
      <c r="J260" s="46"/>
    </row>
    <row r="261" spans="10:10" x14ac:dyDescent="0.25">
      <c r="J261" s="46"/>
    </row>
    <row r="262" spans="10:10" x14ac:dyDescent="0.25">
      <c r="J262" s="46"/>
    </row>
    <row r="263" spans="10:10" x14ac:dyDescent="0.25">
      <c r="J263" s="46"/>
    </row>
    <row r="264" spans="10:10" x14ac:dyDescent="0.25">
      <c r="J264" s="46"/>
    </row>
    <row r="265" spans="10:10" x14ac:dyDescent="0.25">
      <c r="J265" s="46"/>
    </row>
    <row r="266" spans="10:10" x14ac:dyDescent="0.25">
      <c r="J266" s="46"/>
    </row>
    <row r="267" spans="10:10" x14ac:dyDescent="0.25">
      <c r="J267" s="46"/>
    </row>
    <row r="268" spans="10:10" x14ac:dyDescent="0.25">
      <c r="J268" s="46"/>
    </row>
    <row r="269" spans="10:10" x14ac:dyDescent="0.25">
      <c r="J269" s="46"/>
    </row>
    <row r="270" spans="10:10" x14ac:dyDescent="0.25">
      <c r="J270" s="46"/>
    </row>
    <row r="271" spans="10:10" x14ac:dyDescent="0.25">
      <c r="J271" s="46"/>
    </row>
    <row r="272" spans="10:10" x14ac:dyDescent="0.25">
      <c r="J272" s="46"/>
    </row>
    <row r="273" spans="10:10" x14ac:dyDescent="0.25">
      <c r="J273" s="46"/>
    </row>
    <row r="274" spans="10:10" x14ac:dyDescent="0.25">
      <c r="J274" s="46"/>
    </row>
    <row r="275" spans="10:10" x14ac:dyDescent="0.25">
      <c r="J275" s="46"/>
    </row>
    <row r="276" spans="10:10" x14ac:dyDescent="0.25">
      <c r="J276" s="46"/>
    </row>
    <row r="277" spans="10:10" x14ac:dyDescent="0.25">
      <c r="J277" s="46"/>
    </row>
    <row r="278" spans="10:10" x14ac:dyDescent="0.25">
      <c r="J278" s="46"/>
    </row>
    <row r="279" spans="10:10" x14ac:dyDescent="0.25">
      <c r="J279" s="46"/>
    </row>
    <row r="280" spans="10:10" x14ac:dyDescent="0.25">
      <c r="J280" s="46"/>
    </row>
    <row r="281" spans="10:10" x14ac:dyDescent="0.25">
      <c r="J281" s="46"/>
    </row>
    <row r="282" spans="10:10" x14ac:dyDescent="0.25">
      <c r="J282" s="46"/>
    </row>
    <row r="283" spans="10:10" x14ac:dyDescent="0.25">
      <c r="J283" s="46"/>
    </row>
    <row r="284" spans="10:10" x14ac:dyDescent="0.25">
      <c r="J284" s="46"/>
    </row>
    <row r="285" spans="10:10" x14ac:dyDescent="0.25">
      <c r="J285" s="46"/>
    </row>
    <row r="286" spans="10:10" x14ac:dyDescent="0.25">
      <c r="J286" s="46"/>
    </row>
    <row r="287" spans="10:10" x14ac:dyDescent="0.25">
      <c r="J287" s="46"/>
    </row>
    <row r="288" spans="10:10" x14ac:dyDescent="0.25">
      <c r="J288" s="46"/>
    </row>
    <row r="289" spans="10:10" x14ac:dyDescent="0.25">
      <c r="J289" s="46"/>
    </row>
    <row r="290" spans="10:10" x14ac:dyDescent="0.25">
      <c r="J290" s="46"/>
    </row>
    <row r="291" spans="10:10" x14ac:dyDescent="0.25">
      <c r="J291" s="46"/>
    </row>
    <row r="292" spans="10:10" x14ac:dyDescent="0.25">
      <c r="J292" s="46"/>
    </row>
    <row r="293" spans="10:10" x14ac:dyDescent="0.25">
      <c r="J293" s="46"/>
    </row>
    <row r="294" spans="10:10" x14ac:dyDescent="0.25">
      <c r="J294" s="46"/>
    </row>
    <row r="295" spans="10:10" x14ac:dyDescent="0.25">
      <c r="J295" s="46"/>
    </row>
    <row r="296" spans="10:10" x14ac:dyDescent="0.25">
      <c r="J296" s="46"/>
    </row>
    <row r="297" spans="10:10" x14ac:dyDescent="0.25">
      <c r="J297" s="46"/>
    </row>
    <row r="298" spans="10:10" x14ac:dyDescent="0.25">
      <c r="J298" s="46"/>
    </row>
    <row r="299" spans="10:10" x14ac:dyDescent="0.25">
      <c r="J299" s="46"/>
    </row>
    <row r="300" spans="10:10" x14ac:dyDescent="0.25">
      <c r="J300" s="46"/>
    </row>
    <row r="301" spans="10:10" x14ac:dyDescent="0.25">
      <c r="J301" s="46"/>
    </row>
    <row r="302" spans="10:10" x14ac:dyDescent="0.25">
      <c r="J302" s="46"/>
    </row>
    <row r="303" spans="10:10" x14ac:dyDescent="0.25">
      <c r="J303" s="46"/>
    </row>
    <row r="304" spans="10:10" x14ac:dyDescent="0.25">
      <c r="J304" s="46"/>
    </row>
    <row r="305" spans="10:10" x14ac:dyDescent="0.25">
      <c r="J305" s="46"/>
    </row>
    <row r="306" spans="10:10" x14ac:dyDescent="0.25">
      <c r="J306" s="46"/>
    </row>
    <row r="307" spans="10:10" x14ac:dyDescent="0.25">
      <c r="J307" s="46"/>
    </row>
    <row r="308" spans="10:10" x14ac:dyDescent="0.25">
      <c r="J308" s="46"/>
    </row>
    <row r="309" spans="10:10" x14ac:dyDescent="0.25">
      <c r="J309" s="46"/>
    </row>
    <row r="310" spans="10:10" x14ac:dyDescent="0.25">
      <c r="J310" s="46"/>
    </row>
    <row r="311" spans="10:10" x14ac:dyDescent="0.25">
      <c r="J311" s="46"/>
    </row>
    <row r="312" spans="10:10" x14ac:dyDescent="0.25">
      <c r="J312" s="46"/>
    </row>
    <row r="313" spans="10:10" x14ac:dyDescent="0.25">
      <c r="J313" s="46"/>
    </row>
    <row r="314" spans="10:10" x14ac:dyDescent="0.25">
      <c r="J314" s="46"/>
    </row>
    <row r="315" spans="10:10" x14ac:dyDescent="0.25">
      <c r="J315" s="46"/>
    </row>
    <row r="316" spans="10:10" x14ac:dyDescent="0.25">
      <c r="J316" s="46"/>
    </row>
    <row r="317" spans="10:10" x14ac:dyDescent="0.25">
      <c r="J317" s="46"/>
    </row>
    <row r="318" spans="10:10" x14ac:dyDescent="0.25">
      <c r="J318" s="46"/>
    </row>
    <row r="319" spans="10:10" x14ac:dyDescent="0.25">
      <c r="J319" s="46"/>
    </row>
    <row r="320" spans="10:10" x14ac:dyDescent="0.25">
      <c r="J320" s="46"/>
    </row>
    <row r="321" spans="10:10" x14ac:dyDescent="0.25">
      <c r="J321" s="46"/>
    </row>
    <row r="322" spans="10:10" x14ac:dyDescent="0.25">
      <c r="J322" s="46"/>
    </row>
    <row r="323" spans="10:10" x14ac:dyDescent="0.25">
      <c r="J323" s="46"/>
    </row>
    <row r="324" spans="10:10" x14ac:dyDescent="0.25">
      <c r="J324" s="46"/>
    </row>
    <row r="325" spans="10:10" x14ac:dyDescent="0.25">
      <c r="J325" s="46"/>
    </row>
    <row r="326" spans="10:10" x14ac:dyDescent="0.25">
      <c r="J326" s="46"/>
    </row>
    <row r="327" spans="10:10" x14ac:dyDescent="0.25">
      <c r="J327" s="46"/>
    </row>
    <row r="328" spans="10:10" x14ac:dyDescent="0.25">
      <c r="J328" s="46"/>
    </row>
    <row r="329" spans="10:10" x14ac:dyDescent="0.25">
      <c r="J329" s="46"/>
    </row>
    <row r="330" spans="10:10" x14ac:dyDescent="0.25">
      <c r="J330" s="46"/>
    </row>
    <row r="331" spans="10:10" x14ac:dyDescent="0.25">
      <c r="J331" s="46"/>
    </row>
    <row r="332" spans="10:10" x14ac:dyDescent="0.25">
      <c r="J332" s="46"/>
    </row>
    <row r="333" spans="10:10" x14ac:dyDescent="0.25">
      <c r="J333" s="46"/>
    </row>
    <row r="334" spans="10:10" x14ac:dyDescent="0.25">
      <c r="J334" s="46"/>
    </row>
    <row r="335" spans="10:10" x14ac:dyDescent="0.25">
      <c r="J335" s="46"/>
    </row>
    <row r="336" spans="10:10" x14ac:dyDescent="0.25">
      <c r="J336" s="46"/>
    </row>
    <row r="337" spans="10:10" x14ac:dyDescent="0.25">
      <c r="J337" s="46"/>
    </row>
    <row r="338" spans="10:10" x14ac:dyDescent="0.25">
      <c r="J338" s="46"/>
    </row>
    <row r="339" spans="10:10" x14ac:dyDescent="0.25">
      <c r="J339" s="46"/>
    </row>
    <row r="340" spans="10:10" x14ac:dyDescent="0.25">
      <c r="J340" s="46"/>
    </row>
    <row r="341" spans="10:10" x14ac:dyDescent="0.25">
      <c r="J341" s="46"/>
    </row>
    <row r="342" spans="10:10" x14ac:dyDescent="0.25">
      <c r="J342" s="46"/>
    </row>
    <row r="343" spans="10:10" x14ac:dyDescent="0.25">
      <c r="J343" s="46"/>
    </row>
    <row r="344" spans="10:10" x14ac:dyDescent="0.25">
      <c r="J344" s="46"/>
    </row>
    <row r="345" spans="10:10" x14ac:dyDescent="0.25">
      <c r="J345" s="46"/>
    </row>
    <row r="346" spans="10:10" x14ac:dyDescent="0.25">
      <c r="J346" s="46"/>
    </row>
    <row r="347" spans="10:10" x14ac:dyDescent="0.25">
      <c r="J347" s="46"/>
    </row>
    <row r="348" spans="10:10" x14ac:dyDescent="0.25">
      <c r="J348" s="46"/>
    </row>
    <row r="349" spans="10:10" x14ac:dyDescent="0.25">
      <c r="J349" s="46"/>
    </row>
    <row r="350" spans="10:10" x14ac:dyDescent="0.25">
      <c r="J350" s="46"/>
    </row>
    <row r="351" spans="10:10" x14ac:dyDescent="0.25">
      <c r="J351" s="46"/>
    </row>
    <row r="352" spans="10:10" x14ac:dyDescent="0.25">
      <c r="J352" s="46"/>
    </row>
    <row r="353" spans="10:10" x14ac:dyDescent="0.25">
      <c r="J353" s="46"/>
    </row>
    <row r="354" spans="10:10" x14ac:dyDescent="0.25">
      <c r="J354" s="46"/>
    </row>
    <row r="355" spans="10:10" x14ac:dyDescent="0.25">
      <c r="J355" s="46"/>
    </row>
    <row r="356" spans="10:10" x14ac:dyDescent="0.25">
      <c r="J356" s="46"/>
    </row>
    <row r="357" spans="10:10" x14ac:dyDescent="0.25">
      <c r="J357" s="46"/>
    </row>
    <row r="358" spans="10:10" x14ac:dyDescent="0.25">
      <c r="J358" s="46"/>
    </row>
    <row r="359" spans="10:10" x14ac:dyDescent="0.25">
      <c r="J359" s="46"/>
    </row>
    <row r="360" spans="10:10" x14ac:dyDescent="0.25">
      <c r="J360" s="46"/>
    </row>
    <row r="361" spans="10:10" x14ac:dyDescent="0.25">
      <c r="J361" s="46"/>
    </row>
    <row r="362" spans="10:10" x14ac:dyDescent="0.25">
      <c r="J362" s="46"/>
    </row>
    <row r="363" spans="10:10" x14ac:dyDescent="0.25">
      <c r="J363" s="46"/>
    </row>
    <row r="364" spans="10:10" x14ac:dyDescent="0.25">
      <c r="J364" s="46"/>
    </row>
    <row r="365" spans="10:10" x14ac:dyDescent="0.25">
      <c r="J365" s="46"/>
    </row>
    <row r="366" spans="10:10" x14ac:dyDescent="0.25">
      <c r="J366" s="46"/>
    </row>
    <row r="367" spans="10:10" x14ac:dyDescent="0.25">
      <c r="J367" s="46"/>
    </row>
    <row r="368" spans="10:10" x14ac:dyDescent="0.25">
      <c r="J368" s="46"/>
    </row>
    <row r="369" spans="10:10" x14ac:dyDescent="0.25">
      <c r="J369" s="46"/>
    </row>
    <row r="370" spans="10:10" x14ac:dyDescent="0.25">
      <c r="J370" s="46"/>
    </row>
    <row r="371" spans="10:10" x14ac:dyDescent="0.25">
      <c r="J371" s="46"/>
    </row>
    <row r="372" spans="10:10" x14ac:dyDescent="0.25">
      <c r="J372" s="46"/>
    </row>
    <row r="373" spans="10:10" x14ac:dyDescent="0.25">
      <c r="J373" s="46"/>
    </row>
    <row r="374" spans="10:10" x14ac:dyDescent="0.25">
      <c r="J374" s="46"/>
    </row>
    <row r="375" spans="10:10" x14ac:dyDescent="0.25">
      <c r="J375" s="46"/>
    </row>
    <row r="376" spans="10:10" x14ac:dyDescent="0.25">
      <c r="J376" s="46"/>
    </row>
    <row r="377" spans="10:10" x14ac:dyDescent="0.25">
      <c r="J377" s="46"/>
    </row>
    <row r="378" spans="10:10" x14ac:dyDescent="0.25">
      <c r="J378" s="46"/>
    </row>
    <row r="379" spans="10:10" x14ac:dyDescent="0.25">
      <c r="J379" s="46"/>
    </row>
    <row r="380" spans="10:10" x14ac:dyDescent="0.25">
      <c r="J380" s="46"/>
    </row>
    <row r="381" spans="10:10" x14ac:dyDescent="0.25">
      <c r="J381" s="46"/>
    </row>
    <row r="382" spans="10:10" x14ac:dyDescent="0.25">
      <c r="J382" s="46"/>
    </row>
    <row r="383" spans="10:10" x14ac:dyDescent="0.25">
      <c r="J383" s="46"/>
    </row>
    <row r="384" spans="10:10" x14ac:dyDescent="0.25">
      <c r="J384" s="46"/>
    </row>
    <row r="385" spans="10:10" x14ac:dyDescent="0.25">
      <c r="J385" s="46"/>
    </row>
    <row r="386" spans="10:10" x14ac:dyDescent="0.25">
      <c r="J386" s="46"/>
    </row>
    <row r="387" spans="10:10" x14ac:dyDescent="0.25">
      <c r="J387" s="46"/>
    </row>
    <row r="388" spans="10:10" x14ac:dyDescent="0.25">
      <c r="J388" s="46"/>
    </row>
    <row r="389" spans="10:10" x14ac:dyDescent="0.25">
      <c r="J389" s="46"/>
    </row>
    <row r="390" spans="10:10" x14ac:dyDescent="0.25">
      <c r="J390" s="46"/>
    </row>
    <row r="391" spans="10:10" x14ac:dyDescent="0.25">
      <c r="J391" s="46"/>
    </row>
    <row r="392" spans="10:10" x14ac:dyDescent="0.25">
      <c r="J392" s="46"/>
    </row>
    <row r="393" spans="10:10" x14ac:dyDescent="0.25">
      <c r="J393" s="46"/>
    </row>
    <row r="394" spans="10:10" x14ac:dyDescent="0.25">
      <c r="J394" s="46"/>
    </row>
    <row r="395" spans="10:10" x14ac:dyDescent="0.25">
      <c r="J395" s="46"/>
    </row>
    <row r="396" spans="10:10" x14ac:dyDescent="0.25">
      <c r="J396" s="46"/>
    </row>
    <row r="397" spans="10:10" x14ac:dyDescent="0.25">
      <c r="J397" s="46"/>
    </row>
    <row r="398" spans="10:10" x14ac:dyDescent="0.25">
      <c r="J398" s="46"/>
    </row>
    <row r="399" spans="10:10" x14ac:dyDescent="0.25">
      <c r="J399" s="46"/>
    </row>
    <row r="400" spans="10:10" x14ac:dyDescent="0.25">
      <c r="J400" s="46"/>
    </row>
    <row r="401" spans="10:10" x14ac:dyDescent="0.25">
      <c r="J401" s="46"/>
    </row>
    <row r="402" spans="10:10" x14ac:dyDescent="0.25">
      <c r="J402" s="46"/>
    </row>
    <row r="403" spans="10:10" x14ac:dyDescent="0.25">
      <c r="J403" s="46"/>
    </row>
  </sheetData>
  <mergeCells count="6">
    <mergeCell ref="Q17:S17"/>
    <mergeCell ref="B1:I1"/>
    <mergeCell ref="A3:A14"/>
    <mergeCell ref="G2:I2"/>
    <mergeCell ref="G3:I3"/>
    <mergeCell ref="A15:A26"/>
  </mergeCells>
  <hyperlinks>
    <hyperlink ref="Q17:S17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G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U783"/>
  <sheetViews>
    <sheetView showGridLines="0" view="pageBreakPreview" zoomScaleNormal="100" zoomScaleSheetLayoutView="100" workbookViewId="0">
      <pane ySplit="1" topLeftCell="A2" activePane="bottomLeft" state="frozen"/>
      <selection pane="bottomLeft" activeCell="S19" sqref="S19:U19"/>
    </sheetView>
  </sheetViews>
  <sheetFormatPr defaultRowHeight="15" x14ac:dyDescent="0.25"/>
  <cols>
    <col min="1" max="1" width="11.42578125" customWidth="1"/>
    <col min="2" max="2" width="12.42578125" customWidth="1"/>
    <col min="3" max="3" width="11.85546875" bestFit="1" customWidth="1"/>
    <col min="4" max="4" width="10" customWidth="1"/>
    <col min="5" max="5" width="11.42578125" customWidth="1"/>
    <col min="6" max="6" width="9.425781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42578125" style="37" customWidth="1"/>
  </cols>
  <sheetData>
    <row r="1" spans="1:16" ht="15.75" x14ac:dyDescent="0.25">
      <c r="A1" s="122" t="s">
        <v>45</v>
      </c>
      <c r="B1" s="525" t="str">
        <f>INDEX(Content!B2:G65,MATCH(A1,Content!A2:A65,0),1)</f>
        <v>Exposure on the National Bank’s Operations, billion tenge</v>
      </c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46"/>
      <c r="P1" s="26"/>
    </row>
    <row r="2" spans="1:16" ht="14.45" customHeight="1" x14ac:dyDescent="0.25">
      <c r="A2" s="556" t="s">
        <v>11</v>
      </c>
      <c r="B2" s="557" t="s">
        <v>101</v>
      </c>
      <c r="C2" s="558" t="s">
        <v>102</v>
      </c>
      <c r="D2" s="558"/>
      <c r="E2" s="558"/>
      <c r="F2" s="558"/>
      <c r="G2" s="559" t="s">
        <v>103</v>
      </c>
      <c r="H2" s="560"/>
      <c r="I2" s="561"/>
      <c r="J2" s="377" t="s">
        <v>104</v>
      </c>
      <c r="K2" s="502" t="s">
        <v>81</v>
      </c>
      <c r="L2" s="503"/>
      <c r="M2" s="503"/>
      <c r="N2" s="504"/>
      <c r="O2" s="46"/>
    </row>
    <row r="3" spans="1:16" ht="27" customHeight="1" x14ac:dyDescent="0.25">
      <c r="A3" s="556"/>
      <c r="B3" s="556"/>
      <c r="C3" s="174" t="s">
        <v>105</v>
      </c>
      <c r="D3" s="66" t="s">
        <v>106</v>
      </c>
      <c r="E3" s="66" t="s">
        <v>107</v>
      </c>
      <c r="F3" s="174" t="s">
        <v>108</v>
      </c>
      <c r="G3" s="174" t="s">
        <v>109</v>
      </c>
      <c r="H3" s="174" t="s">
        <v>110</v>
      </c>
      <c r="I3" s="174" t="s">
        <v>111</v>
      </c>
      <c r="J3" s="377" t="s">
        <v>104</v>
      </c>
      <c r="K3" s="505" t="s">
        <v>83</v>
      </c>
      <c r="L3" s="506"/>
      <c r="M3" s="506"/>
      <c r="N3" s="507"/>
      <c r="O3" s="46"/>
    </row>
    <row r="4" spans="1:16" x14ac:dyDescent="0.25">
      <c r="A4" s="67">
        <v>44201</v>
      </c>
      <c r="B4" s="69">
        <v>-4768.2210624513418</v>
      </c>
      <c r="C4" s="68">
        <v>-919.1</v>
      </c>
      <c r="D4" s="68">
        <v>-58.987278728992003</v>
      </c>
      <c r="E4" s="68">
        <v>0</v>
      </c>
      <c r="F4" s="68">
        <v>-34.806737647559999</v>
      </c>
      <c r="G4" s="69">
        <v>-842</v>
      </c>
      <c r="H4" s="68">
        <v>0</v>
      </c>
      <c r="I4" s="68">
        <v>-2927.2770460747897</v>
      </c>
      <c r="J4" s="68">
        <v>13.95</v>
      </c>
      <c r="O4" s="46"/>
    </row>
    <row r="5" spans="1:16" x14ac:dyDescent="0.25">
      <c r="A5" s="67">
        <v>44202</v>
      </c>
      <c r="B5" s="69">
        <v>-4746.3634938311407</v>
      </c>
      <c r="C5" s="68">
        <v>-885.65</v>
      </c>
      <c r="D5" s="68">
        <v>-191.08984095505002</v>
      </c>
      <c r="E5" s="68">
        <v>0</v>
      </c>
      <c r="F5" s="68">
        <v>-15.758175825</v>
      </c>
      <c r="G5" s="69">
        <v>-1026</v>
      </c>
      <c r="H5" s="68">
        <v>0</v>
      </c>
      <c r="I5" s="68">
        <v>-2641.8154770510901</v>
      </c>
      <c r="J5" s="68">
        <v>13.95</v>
      </c>
      <c r="O5" s="46"/>
    </row>
    <row r="6" spans="1:16" x14ac:dyDescent="0.25">
      <c r="A6" s="67">
        <v>44204</v>
      </c>
      <c r="B6" s="69">
        <v>-4734.8959107363798</v>
      </c>
      <c r="C6" s="68">
        <v>-566.54999999999995</v>
      </c>
      <c r="D6" s="68">
        <v>-159.73581723528997</v>
      </c>
      <c r="E6" s="68">
        <v>0</v>
      </c>
      <c r="F6" s="68">
        <v>-29.240616450000001</v>
      </c>
      <c r="G6" s="69">
        <v>-1351.5039999999999</v>
      </c>
      <c r="H6" s="68">
        <v>0</v>
      </c>
      <c r="I6" s="68">
        <v>-2641.8154770510901</v>
      </c>
      <c r="J6" s="68">
        <v>13.95</v>
      </c>
      <c r="O6" s="46"/>
    </row>
    <row r="7" spans="1:16" x14ac:dyDescent="0.25">
      <c r="A7" s="67">
        <v>44207</v>
      </c>
      <c r="B7" s="69">
        <v>-4792.6372515513503</v>
      </c>
      <c r="C7" s="68">
        <v>-445.45</v>
      </c>
      <c r="D7" s="68">
        <v>-100.36364434794</v>
      </c>
      <c r="E7" s="68">
        <v>0.70005654767999992</v>
      </c>
      <c r="F7" s="68">
        <v>-4.1541867000000003</v>
      </c>
      <c r="G7" s="69">
        <v>-1615.5039999999999</v>
      </c>
      <c r="H7" s="68">
        <v>0</v>
      </c>
      <c r="I7" s="68">
        <v>-2641.8154770510901</v>
      </c>
      <c r="J7" s="68">
        <v>13.95</v>
      </c>
      <c r="O7" s="46"/>
    </row>
    <row r="8" spans="1:16" x14ac:dyDescent="0.25">
      <c r="A8" s="67">
        <v>44208</v>
      </c>
      <c r="B8" s="69">
        <v>-4788.2384663910098</v>
      </c>
      <c r="C8" s="68">
        <v>-430.55</v>
      </c>
      <c r="D8" s="68">
        <v>-77.119289339920002</v>
      </c>
      <c r="E8" s="68">
        <v>0</v>
      </c>
      <c r="F8" s="68">
        <v>-12.5997</v>
      </c>
      <c r="G8" s="69">
        <v>-1640.104</v>
      </c>
      <c r="H8" s="68">
        <v>0</v>
      </c>
      <c r="I8" s="68">
        <v>-2641.8154770510901</v>
      </c>
      <c r="J8" s="68">
        <v>13.95</v>
      </c>
      <c r="O8" s="46"/>
    </row>
    <row r="9" spans="1:16" x14ac:dyDescent="0.25">
      <c r="A9" s="67">
        <v>44209</v>
      </c>
      <c r="B9" s="69">
        <v>-4919.22059220969</v>
      </c>
      <c r="C9" s="68">
        <v>-385.05</v>
      </c>
      <c r="D9" s="68">
        <v>-76.175186802420001</v>
      </c>
      <c r="E9" s="68">
        <v>0</v>
      </c>
      <c r="F9" s="68">
        <v>-12.283864449999999</v>
      </c>
      <c r="G9" s="69">
        <v>-1637.654</v>
      </c>
      <c r="H9" s="68">
        <v>0</v>
      </c>
      <c r="I9" s="68">
        <v>-2822.0075409572696</v>
      </c>
      <c r="J9" s="68">
        <v>13.95</v>
      </c>
      <c r="O9" s="46"/>
    </row>
    <row r="10" spans="1:16" x14ac:dyDescent="0.25">
      <c r="A10" s="67">
        <v>44210</v>
      </c>
      <c r="B10" s="69">
        <v>-5047.8619356930894</v>
      </c>
      <c r="C10" s="68">
        <v>-414.2</v>
      </c>
      <c r="D10" s="68">
        <v>-37.977294735820003</v>
      </c>
      <c r="E10" s="68">
        <v>0</v>
      </c>
      <c r="F10" s="68">
        <v>-28.973099999999999</v>
      </c>
      <c r="G10" s="69">
        <v>-1758.654</v>
      </c>
      <c r="H10" s="68">
        <v>0</v>
      </c>
      <c r="I10" s="68">
        <v>-2822.0075409572696</v>
      </c>
      <c r="J10" s="68">
        <v>13.95</v>
      </c>
      <c r="O10" s="46"/>
    </row>
    <row r="11" spans="1:16" x14ac:dyDescent="0.25">
      <c r="A11" s="67">
        <v>44211</v>
      </c>
      <c r="B11" s="69">
        <v>-5016.2338801166898</v>
      </c>
      <c r="C11" s="68">
        <v>-463.7</v>
      </c>
      <c r="D11" s="68">
        <v>-53.435425929600001</v>
      </c>
      <c r="E11" s="68">
        <v>0</v>
      </c>
      <c r="F11" s="68">
        <v>-36.207165000000003</v>
      </c>
      <c r="G11" s="69">
        <v>-1577.654</v>
      </c>
      <c r="H11" s="68">
        <v>0</v>
      </c>
      <c r="I11" s="68">
        <v>-2899.1872891870898</v>
      </c>
      <c r="J11" s="68">
        <v>13.95</v>
      </c>
      <c r="O11" s="46"/>
    </row>
    <row r="12" spans="1:16" x14ac:dyDescent="0.25">
      <c r="A12" s="67">
        <v>44214</v>
      </c>
      <c r="B12" s="69">
        <v>-5093.2134953327395</v>
      </c>
      <c r="C12" s="68">
        <v>-544.20000000000005</v>
      </c>
      <c r="D12" s="68">
        <v>-139.91504114565001</v>
      </c>
      <c r="E12" s="68">
        <v>0</v>
      </c>
      <c r="F12" s="68">
        <v>-36.207165000000003</v>
      </c>
      <c r="G12" s="69">
        <v>-1487.654</v>
      </c>
      <c r="H12" s="68">
        <v>0</v>
      </c>
      <c r="I12" s="68">
        <v>-2899.1872891870898</v>
      </c>
      <c r="J12" s="68">
        <v>13.95</v>
      </c>
      <c r="O12" s="46"/>
    </row>
    <row r="13" spans="1:16" x14ac:dyDescent="0.25">
      <c r="A13" s="67">
        <v>44215</v>
      </c>
      <c r="B13" s="69">
        <v>-5040.0420609927196</v>
      </c>
      <c r="C13" s="68">
        <v>-569.20000000000005</v>
      </c>
      <c r="D13" s="68">
        <v>-75.803447805630014</v>
      </c>
      <c r="E13" s="68">
        <v>0</v>
      </c>
      <c r="F13" s="68">
        <v>-101.547324</v>
      </c>
      <c r="G13" s="69">
        <v>-1408.2539999999999</v>
      </c>
      <c r="H13" s="68">
        <v>0</v>
      </c>
      <c r="I13" s="68">
        <v>-2899.1872891870898</v>
      </c>
      <c r="J13" s="68">
        <v>13.95</v>
      </c>
      <c r="O13" s="46"/>
    </row>
    <row r="14" spans="1:16" x14ac:dyDescent="0.25">
      <c r="A14" s="67">
        <v>44216</v>
      </c>
      <c r="B14" s="69">
        <v>-4982.9332312134802</v>
      </c>
      <c r="C14" s="68">
        <v>-421.1</v>
      </c>
      <c r="D14" s="68">
        <v>-71.179543142949996</v>
      </c>
      <c r="E14" s="68">
        <v>0</v>
      </c>
      <c r="F14" s="68">
        <v>-84.653619999999989</v>
      </c>
      <c r="G14" s="69">
        <v>-1347.2539999999999</v>
      </c>
      <c r="H14" s="68">
        <v>0</v>
      </c>
      <c r="I14" s="68">
        <v>-3072.6960680705297</v>
      </c>
      <c r="J14" s="68">
        <v>13.95</v>
      </c>
      <c r="O14" s="46"/>
    </row>
    <row r="15" spans="1:16" x14ac:dyDescent="0.25">
      <c r="A15" s="67">
        <v>44217</v>
      </c>
      <c r="B15" s="69">
        <v>-5036.4589427319997</v>
      </c>
      <c r="C15" s="68">
        <v>-476.2</v>
      </c>
      <c r="D15" s="68">
        <v>-22.75933466147</v>
      </c>
      <c r="E15" s="68">
        <v>0</v>
      </c>
      <c r="F15" s="68">
        <v>-63.199539999999999</v>
      </c>
      <c r="G15" s="69">
        <v>-1415.5540000000001</v>
      </c>
      <c r="H15" s="68">
        <v>0</v>
      </c>
      <c r="I15" s="68">
        <v>-3072.6960680705297</v>
      </c>
      <c r="J15" s="68">
        <v>13.95</v>
      </c>
      <c r="O15" s="46"/>
    </row>
    <row r="16" spans="1:16" x14ac:dyDescent="0.25">
      <c r="A16" s="67">
        <v>44218</v>
      </c>
      <c r="B16" s="69">
        <v>-4853.2539404717299</v>
      </c>
      <c r="C16" s="68">
        <v>-360.4</v>
      </c>
      <c r="D16" s="68">
        <v>-56.755657533280001</v>
      </c>
      <c r="E16" s="68">
        <v>10.000528354</v>
      </c>
      <c r="F16" s="68">
        <v>-57.512968720000003</v>
      </c>
      <c r="G16" s="69">
        <v>-1326.05</v>
      </c>
      <c r="H16" s="68">
        <v>0</v>
      </c>
      <c r="I16" s="68">
        <v>-3076.4858425724497</v>
      </c>
      <c r="J16" s="68">
        <v>13.95</v>
      </c>
      <c r="O16" s="46"/>
    </row>
    <row r="17" spans="1:21" x14ac:dyDescent="0.25">
      <c r="A17" s="67">
        <v>44221</v>
      </c>
      <c r="B17" s="69">
        <v>-4838.8208256737798</v>
      </c>
      <c r="C17" s="68">
        <v>-313.10000000000002</v>
      </c>
      <c r="D17" s="68">
        <v>-79.977343013620001</v>
      </c>
      <c r="E17" s="68">
        <v>1.3012034724000001</v>
      </c>
      <c r="F17" s="68">
        <v>-32.453843560110002</v>
      </c>
      <c r="G17" s="69">
        <v>-1352.0550000000001</v>
      </c>
      <c r="H17" s="68">
        <v>0</v>
      </c>
      <c r="I17" s="68">
        <v>-3076.4858425724497</v>
      </c>
      <c r="J17" s="68">
        <v>13.95</v>
      </c>
      <c r="O17" s="46"/>
    </row>
    <row r="18" spans="1:21" x14ac:dyDescent="0.25">
      <c r="A18" s="67">
        <v>44222</v>
      </c>
      <c r="B18" s="69">
        <v>-4790.4865129400396</v>
      </c>
      <c r="C18" s="68">
        <v>-353.65</v>
      </c>
      <c r="D18" s="68">
        <v>-85.079849266379995</v>
      </c>
      <c r="E18" s="68">
        <v>0</v>
      </c>
      <c r="F18" s="68">
        <v>-49.16582110121</v>
      </c>
      <c r="G18" s="69">
        <v>-1240.0550000000001</v>
      </c>
      <c r="H18" s="68">
        <v>0</v>
      </c>
      <c r="I18" s="68">
        <v>-3076.4858425724497</v>
      </c>
      <c r="J18" s="68">
        <v>13.95</v>
      </c>
      <c r="O18" s="46"/>
    </row>
    <row r="19" spans="1:21" x14ac:dyDescent="0.25">
      <c r="A19" s="67">
        <v>44223</v>
      </c>
      <c r="B19" s="69">
        <v>-4809.4915050516292</v>
      </c>
      <c r="C19" s="68">
        <v>-295.45</v>
      </c>
      <c r="D19" s="68">
        <v>-27.393288654809997</v>
      </c>
      <c r="E19" s="68">
        <v>0</v>
      </c>
      <c r="F19" s="68">
        <v>-32.832598598639997</v>
      </c>
      <c r="G19" s="69">
        <v>-1193.115</v>
      </c>
      <c r="H19" s="68">
        <v>0</v>
      </c>
      <c r="I19" s="68">
        <v>-3274.6506177981796</v>
      </c>
      <c r="J19" s="68">
        <v>13.95</v>
      </c>
      <c r="O19" s="46"/>
      <c r="S19" s="544" t="s">
        <v>90</v>
      </c>
      <c r="T19" s="544"/>
      <c r="U19" s="544"/>
    </row>
    <row r="20" spans="1:21" x14ac:dyDescent="0.25">
      <c r="A20" s="67">
        <v>44224</v>
      </c>
      <c r="B20" s="69">
        <v>-4777.08494619255</v>
      </c>
      <c r="C20" s="68">
        <v>-280.8</v>
      </c>
      <c r="D20" s="68">
        <v>-73.402364491650005</v>
      </c>
      <c r="E20" s="68">
        <v>0</v>
      </c>
      <c r="F20" s="68">
        <v>-65.366963902720002</v>
      </c>
      <c r="G20" s="69">
        <v>-1096.8150000000001</v>
      </c>
      <c r="H20" s="68">
        <v>0</v>
      </c>
      <c r="I20" s="68">
        <v>-3274.6506177981796</v>
      </c>
      <c r="J20" s="68">
        <v>13.95</v>
      </c>
      <c r="O20" s="46"/>
    </row>
    <row r="21" spans="1:21" x14ac:dyDescent="0.25">
      <c r="A21" s="67">
        <v>44225</v>
      </c>
      <c r="B21" s="69">
        <v>-4588.1177644631598</v>
      </c>
      <c r="C21" s="68">
        <v>-258.2</v>
      </c>
      <c r="D21" s="68">
        <v>-99.817188948969985</v>
      </c>
      <c r="E21" s="68">
        <v>20.000192940000002</v>
      </c>
      <c r="F21" s="68">
        <v>-3.5851506560100002</v>
      </c>
      <c r="G21" s="69">
        <v>-985.81500000000005</v>
      </c>
      <c r="H21" s="68">
        <v>0</v>
      </c>
      <c r="I21" s="68">
        <v>-3274.6506177981796</v>
      </c>
      <c r="J21" s="68">
        <v>13.95</v>
      </c>
      <c r="O21" s="46"/>
    </row>
    <row r="22" spans="1:21" x14ac:dyDescent="0.25">
      <c r="A22" s="67">
        <v>44228</v>
      </c>
      <c r="B22" s="69">
        <v>-4789.0923782388199</v>
      </c>
      <c r="C22" s="68">
        <v>-421.94</v>
      </c>
      <c r="D22" s="68">
        <v>-122.62570011982999</v>
      </c>
      <c r="E22" s="68">
        <v>0</v>
      </c>
      <c r="F22" s="68">
        <v>-28.009060320810001</v>
      </c>
      <c r="G22" s="69">
        <v>-955.81700000000001</v>
      </c>
      <c r="H22" s="68">
        <v>0</v>
      </c>
      <c r="I22" s="68">
        <v>-3274.6506177981796</v>
      </c>
      <c r="J22" s="68">
        <v>13.95</v>
      </c>
      <c r="O22" s="46"/>
    </row>
    <row r="23" spans="1:21" x14ac:dyDescent="0.25">
      <c r="A23" s="67">
        <v>44229</v>
      </c>
      <c r="B23" s="69">
        <v>-4571.4681911348898</v>
      </c>
      <c r="C23" s="68">
        <v>-484.87400000000002</v>
      </c>
      <c r="D23" s="68">
        <v>-18.572832857959998</v>
      </c>
      <c r="E23" s="68">
        <v>9.50106466067</v>
      </c>
      <c r="F23" s="68">
        <v>-36.00480513942</v>
      </c>
      <c r="G23" s="69">
        <v>-780.81700000000001</v>
      </c>
      <c r="H23" s="68">
        <v>0</v>
      </c>
      <c r="I23" s="68">
        <v>-3274.6506177981796</v>
      </c>
      <c r="J23" s="68">
        <v>13.95</v>
      </c>
      <c r="O23" s="46"/>
    </row>
    <row r="24" spans="1:21" x14ac:dyDescent="0.25">
      <c r="A24" s="67">
        <v>44230</v>
      </c>
      <c r="B24" s="69">
        <v>-4849.0421492326304</v>
      </c>
      <c r="C24" s="68">
        <v>-428.59</v>
      </c>
      <c r="D24" s="68">
        <v>-44.627449844360001</v>
      </c>
      <c r="E24" s="68">
        <v>0</v>
      </c>
      <c r="F24" s="68">
        <v>-50.584800424040004</v>
      </c>
      <c r="G24" s="69">
        <v>-805.70699999999999</v>
      </c>
      <c r="H24" s="68">
        <v>0</v>
      </c>
      <c r="I24" s="68">
        <v>-3533.4828989642297</v>
      </c>
      <c r="J24" s="68">
        <v>13.95</v>
      </c>
      <c r="O24" s="46"/>
    </row>
    <row r="25" spans="1:21" x14ac:dyDescent="0.25">
      <c r="A25" s="67">
        <v>44231</v>
      </c>
      <c r="B25" s="69">
        <v>-4937.9878486982898</v>
      </c>
      <c r="C25" s="68">
        <v>-400.56900000000002</v>
      </c>
      <c r="D25" s="68">
        <v>-19.69680144318</v>
      </c>
      <c r="E25" s="68">
        <v>0</v>
      </c>
      <c r="F25" s="68">
        <v>-19.282148290880002</v>
      </c>
      <c r="G25" s="69">
        <v>-978.90700000000004</v>
      </c>
      <c r="H25" s="68">
        <v>0</v>
      </c>
      <c r="I25" s="68">
        <v>-3533.4828989642297</v>
      </c>
      <c r="J25" s="68">
        <v>13.95</v>
      </c>
      <c r="O25" s="46"/>
    </row>
    <row r="26" spans="1:21" x14ac:dyDescent="0.25">
      <c r="A26" s="67">
        <v>44232</v>
      </c>
      <c r="B26" s="69">
        <v>-5079.5735131376796</v>
      </c>
      <c r="C26" s="178">
        <v>-314.45800000000003</v>
      </c>
      <c r="D26" s="178">
        <v>-34.945567501330004</v>
      </c>
      <c r="E26" s="178">
        <v>0</v>
      </c>
      <c r="F26" s="178">
        <v>-25.06017626021</v>
      </c>
      <c r="G26" s="69">
        <v>-1108.9069999999999</v>
      </c>
      <c r="H26" s="178">
        <v>0</v>
      </c>
      <c r="I26" s="178">
        <v>-3610.1527693761395</v>
      </c>
      <c r="J26" s="68">
        <v>13.95</v>
      </c>
      <c r="O26" s="46"/>
    </row>
    <row r="27" spans="1:21" x14ac:dyDescent="0.25">
      <c r="A27" s="67">
        <v>44235</v>
      </c>
      <c r="B27" s="69">
        <v>-5021.8949056198298</v>
      </c>
      <c r="C27" s="178">
        <v>-253.654</v>
      </c>
      <c r="D27" s="178">
        <v>-11.999212094319999</v>
      </c>
      <c r="E27" s="178">
        <v>75.474251892289999</v>
      </c>
      <c r="F27" s="178">
        <v>-52.106176041660007</v>
      </c>
      <c r="G27" s="69">
        <v>-1183.4069999999999</v>
      </c>
      <c r="H27" s="178">
        <v>0</v>
      </c>
      <c r="I27" s="178">
        <v>-3610.1527693761395</v>
      </c>
      <c r="J27" s="68">
        <v>13.95</v>
      </c>
      <c r="O27" s="46"/>
    </row>
    <row r="28" spans="1:21" x14ac:dyDescent="0.25">
      <c r="A28" s="67">
        <v>44236</v>
      </c>
      <c r="B28" s="69">
        <v>-5244.9100139918291</v>
      </c>
      <c r="C28" s="178">
        <v>-365.74829999999997</v>
      </c>
      <c r="D28" s="178">
        <v>-63.76202555626999</v>
      </c>
      <c r="E28" s="178">
        <v>0</v>
      </c>
      <c r="F28" s="178">
        <v>-21.789919059419997</v>
      </c>
      <c r="G28" s="69">
        <v>-1197.4069999999999</v>
      </c>
      <c r="H28" s="178">
        <v>0</v>
      </c>
      <c r="I28" s="178">
        <v>-3610.1527693761395</v>
      </c>
      <c r="J28" s="68">
        <v>13.95</v>
      </c>
      <c r="O28" s="46"/>
    </row>
    <row r="29" spans="1:21" x14ac:dyDescent="0.25">
      <c r="A29" s="67">
        <v>44237</v>
      </c>
      <c r="B29" s="69">
        <v>-5158.8813383603201</v>
      </c>
      <c r="C29" s="178">
        <v>-258.89139999999998</v>
      </c>
      <c r="D29" s="178">
        <v>-12.56604648974</v>
      </c>
      <c r="E29" s="178">
        <v>4.0001182144000005</v>
      </c>
      <c r="F29" s="178">
        <v>-50.110524601580003</v>
      </c>
      <c r="G29" s="69">
        <v>-1242.4069999999999</v>
      </c>
      <c r="H29" s="178">
        <v>0</v>
      </c>
      <c r="I29" s="178">
        <v>-3612.8564854833999</v>
      </c>
      <c r="J29" s="68">
        <v>13.95</v>
      </c>
      <c r="O29" s="46"/>
    </row>
    <row r="30" spans="1:21" x14ac:dyDescent="0.25">
      <c r="A30" s="67">
        <v>44238</v>
      </c>
      <c r="B30" s="69">
        <v>-5120.82698500896</v>
      </c>
      <c r="C30" s="178">
        <v>-383.19310000000002</v>
      </c>
      <c r="D30" s="178">
        <v>0</v>
      </c>
      <c r="E30" s="178">
        <v>29.827336474479999</v>
      </c>
      <c r="F30" s="178">
        <v>-26.347736000040001</v>
      </c>
      <c r="G30" s="69">
        <v>-1142.2070000000001</v>
      </c>
      <c r="H30" s="178">
        <v>0</v>
      </c>
      <c r="I30" s="178">
        <v>-3612.8564854833999</v>
      </c>
      <c r="J30" s="68">
        <v>13.95</v>
      </c>
      <c r="O30" s="46"/>
    </row>
    <row r="31" spans="1:21" x14ac:dyDescent="0.25">
      <c r="A31" s="67">
        <v>44239</v>
      </c>
      <c r="B31" s="69">
        <v>-5075.1705258967504</v>
      </c>
      <c r="C31" s="178">
        <v>-302.72845999999998</v>
      </c>
      <c r="D31" s="178">
        <v>-15.243303998630001</v>
      </c>
      <c r="E31" s="178">
        <v>0</v>
      </c>
      <c r="F31" s="178">
        <v>-32.085276414719999</v>
      </c>
      <c r="G31" s="69">
        <v>-1126.2070000000001</v>
      </c>
      <c r="H31" s="178">
        <v>0</v>
      </c>
      <c r="I31" s="178">
        <v>-3612.8564854833999</v>
      </c>
      <c r="J31" s="68">
        <v>13.95</v>
      </c>
      <c r="O31" s="46"/>
    </row>
    <row r="32" spans="1:21" x14ac:dyDescent="0.25">
      <c r="A32" s="67">
        <v>44242</v>
      </c>
      <c r="B32" s="69">
        <v>-5150.8361879920703</v>
      </c>
      <c r="C32" s="178">
        <v>-440.67099999999999</v>
      </c>
      <c r="D32" s="178">
        <v>-27.464426093950003</v>
      </c>
      <c r="E32" s="178">
        <v>0</v>
      </c>
      <c r="F32" s="178">
        <v>-32.085276414719999</v>
      </c>
      <c r="G32" s="69">
        <v>-1051.7090000000001</v>
      </c>
      <c r="H32" s="178">
        <v>0</v>
      </c>
      <c r="I32" s="178">
        <v>-3612.8564854833999</v>
      </c>
      <c r="J32" s="68">
        <v>13.95</v>
      </c>
      <c r="O32" s="46"/>
    </row>
    <row r="33" spans="1:15" x14ac:dyDescent="0.25">
      <c r="A33" s="67">
        <v>44243</v>
      </c>
      <c r="B33" s="69">
        <v>-5165.1266185629602</v>
      </c>
      <c r="C33" s="178">
        <v>-465.75738899999999</v>
      </c>
      <c r="D33" s="178">
        <v>-5.3402409408000002</v>
      </c>
      <c r="E33" s="178">
        <v>0</v>
      </c>
      <c r="F33" s="178">
        <v>-26.813503138759998</v>
      </c>
      <c r="G33" s="69">
        <v>-1068.309</v>
      </c>
      <c r="H33" s="178">
        <v>0</v>
      </c>
      <c r="I33" s="178">
        <v>-3612.8564854833999</v>
      </c>
      <c r="J33" s="68">
        <v>13.95</v>
      </c>
      <c r="O33" s="46"/>
    </row>
    <row r="34" spans="1:15" x14ac:dyDescent="0.25">
      <c r="A34" s="67">
        <v>44244</v>
      </c>
      <c r="B34" s="69">
        <v>-5270.8258765401297</v>
      </c>
      <c r="C34" s="178">
        <v>-587.83317599999998</v>
      </c>
      <c r="D34" s="178">
        <v>-28.835996027770001</v>
      </c>
      <c r="E34" s="178">
        <v>2.0000031799999999E-3</v>
      </c>
      <c r="F34" s="178">
        <v>-31.9762573123</v>
      </c>
      <c r="G34" s="69">
        <v>-1006.259</v>
      </c>
      <c r="H34" s="178">
        <v>0</v>
      </c>
      <c r="I34" s="178">
        <v>-3629.8734472032397</v>
      </c>
      <c r="J34" s="68">
        <v>13.95</v>
      </c>
      <c r="O34" s="46"/>
    </row>
    <row r="35" spans="1:15" x14ac:dyDescent="0.25">
      <c r="A35" s="67">
        <v>44245</v>
      </c>
      <c r="B35" s="69">
        <v>-5245.6481655277994</v>
      </c>
      <c r="C35" s="178">
        <v>-615.20387900000003</v>
      </c>
      <c r="D35" s="178">
        <v>0</v>
      </c>
      <c r="E35" s="178">
        <v>0</v>
      </c>
      <c r="F35" s="178">
        <v>-47.26183932456</v>
      </c>
      <c r="G35" s="69">
        <v>-967.25900000000001</v>
      </c>
      <c r="H35" s="178">
        <v>0</v>
      </c>
      <c r="I35" s="178">
        <v>-3629.8734472032397</v>
      </c>
      <c r="J35" s="68">
        <v>13.95</v>
      </c>
      <c r="O35" s="46"/>
    </row>
    <row r="36" spans="1:15" x14ac:dyDescent="0.25">
      <c r="A36" s="67">
        <v>44246</v>
      </c>
      <c r="B36" s="69">
        <v>-5229.8496030676006</v>
      </c>
      <c r="C36" s="178">
        <v>-642.06486600000005</v>
      </c>
      <c r="D36" s="178">
        <v>-55.836868824790002</v>
      </c>
      <c r="E36" s="178">
        <v>0</v>
      </c>
      <c r="F36" s="178">
        <v>-31.534000162950001</v>
      </c>
      <c r="G36" s="69">
        <v>-941.65899999999999</v>
      </c>
      <c r="H36" s="178">
        <v>0</v>
      </c>
      <c r="I36" s="178">
        <v>-3572.7048680798598</v>
      </c>
      <c r="J36" s="68">
        <v>13.95</v>
      </c>
      <c r="O36" s="46"/>
    </row>
    <row r="37" spans="1:15" x14ac:dyDescent="0.25">
      <c r="A37" s="67">
        <v>44249</v>
      </c>
      <c r="B37" s="69">
        <v>-5057.8886000920202</v>
      </c>
      <c r="C37" s="178">
        <v>-475.68991699999998</v>
      </c>
      <c r="D37" s="178">
        <v>0</v>
      </c>
      <c r="E37" s="178">
        <v>74.777475645200013</v>
      </c>
      <c r="F37" s="178">
        <v>-33.460290657359998</v>
      </c>
      <c r="G37" s="69">
        <v>-1064.761</v>
      </c>
      <c r="H37" s="178">
        <v>0</v>
      </c>
      <c r="I37" s="178">
        <v>-3572.7048680798598</v>
      </c>
      <c r="J37" s="68">
        <v>13.95</v>
      </c>
      <c r="O37" s="46"/>
    </row>
    <row r="38" spans="1:15" x14ac:dyDescent="0.25">
      <c r="A38" s="67">
        <v>44250</v>
      </c>
      <c r="B38" s="69">
        <v>-5015.3921198415101</v>
      </c>
      <c r="C38" s="178">
        <v>-421.51100000000002</v>
      </c>
      <c r="D38" s="178">
        <v>0</v>
      </c>
      <c r="E38" s="178">
        <v>85.010268738350021</v>
      </c>
      <c r="F38" s="178">
        <v>-3.0755205000000001</v>
      </c>
      <c r="G38" s="69">
        <v>-1117.0609999999999</v>
      </c>
      <c r="H38" s="178">
        <v>0</v>
      </c>
      <c r="I38" s="178">
        <v>-3572.7048680798598</v>
      </c>
      <c r="J38" s="68">
        <v>13.95</v>
      </c>
      <c r="O38" s="46"/>
    </row>
    <row r="39" spans="1:15" x14ac:dyDescent="0.25">
      <c r="A39" s="67">
        <v>44251</v>
      </c>
      <c r="B39" s="69">
        <v>-5045.3988423381097</v>
      </c>
      <c r="C39" s="178">
        <v>-333.470032</v>
      </c>
      <c r="D39" s="178">
        <v>0</v>
      </c>
      <c r="E39" s="178">
        <v>82.713109946809993</v>
      </c>
      <c r="F39" s="178">
        <v>0</v>
      </c>
      <c r="G39" s="69">
        <v>-1131.0609999999999</v>
      </c>
      <c r="H39" s="178">
        <v>0</v>
      </c>
      <c r="I39" s="178">
        <v>-3677.5309202849198</v>
      </c>
      <c r="J39" s="68">
        <v>13.95</v>
      </c>
      <c r="O39" s="46"/>
    </row>
    <row r="40" spans="1:15" x14ac:dyDescent="0.25">
      <c r="A40" s="67">
        <v>44252</v>
      </c>
      <c r="B40" s="69">
        <v>-4880.2657800730403</v>
      </c>
      <c r="C40" s="178">
        <v>-299.39837299999999</v>
      </c>
      <c r="D40" s="178">
        <v>0</v>
      </c>
      <c r="E40" s="178">
        <v>254.77451321188005</v>
      </c>
      <c r="F40" s="178">
        <v>0</v>
      </c>
      <c r="G40" s="69">
        <v>-1172.0609999999999</v>
      </c>
      <c r="H40" s="178">
        <v>0</v>
      </c>
      <c r="I40" s="178">
        <v>-3677.5309202849198</v>
      </c>
      <c r="J40" s="68">
        <v>13.95</v>
      </c>
      <c r="O40" s="46"/>
    </row>
    <row r="41" spans="1:15" x14ac:dyDescent="0.25">
      <c r="A41" s="67">
        <v>44253</v>
      </c>
      <c r="B41" s="69">
        <v>-4983.3358133546099</v>
      </c>
      <c r="C41" s="178">
        <v>-374.96588100000002</v>
      </c>
      <c r="D41" s="178">
        <v>-13.9048787332</v>
      </c>
      <c r="E41" s="178">
        <v>303.22244706351</v>
      </c>
      <c r="F41" s="178">
        <v>-19.045580399999999</v>
      </c>
      <c r="G41" s="69">
        <v>-1215.0609999999999</v>
      </c>
      <c r="H41" s="178">
        <v>0</v>
      </c>
      <c r="I41" s="178">
        <v>-3677.5309202849198</v>
      </c>
      <c r="J41" s="68">
        <v>13.95</v>
      </c>
      <c r="O41" s="46"/>
    </row>
    <row r="42" spans="1:15" x14ac:dyDescent="0.25">
      <c r="A42" s="67">
        <v>44256</v>
      </c>
      <c r="B42" s="69">
        <v>-5129.4225852891004</v>
      </c>
      <c r="C42" s="68">
        <v>-438.89504299999999</v>
      </c>
      <c r="D42" s="68">
        <v>-3.4515934721999999</v>
      </c>
      <c r="E42" s="68">
        <v>60.465971468020001</v>
      </c>
      <c r="F42" s="68">
        <v>0</v>
      </c>
      <c r="G42" s="69">
        <v>-1083.961</v>
      </c>
      <c r="H42" s="68">
        <v>0</v>
      </c>
      <c r="I42" s="68">
        <v>-3677.5309202849198</v>
      </c>
      <c r="J42" s="68">
        <v>13.95</v>
      </c>
      <c r="O42" s="46"/>
    </row>
    <row r="43" spans="1:15" x14ac:dyDescent="0.25">
      <c r="A43" s="67">
        <v>44257</v>
      </c>
      <c r="B43" s="69">
        <v>-5023.2016318328397</v>
      </c>
      <c r="C43" s="68">
        <v>-369.44520999999997</v>
      </c>
      <c r="D43" s="68">
        <v>0</v>
      </c>
      <c r="E43" s="68">
        <v>39.885498452079993</v>
      </c>
      <c r="F43" s="68">
        <v>0</v>
      </c>
      <c r="G43" s="69">
        <v>-1030.0609999999999</v>
      </c>
      <c r="H43" s="68">
        <v>0</v>
      </c>
      <c r="I43" s="68">
        <v>-3677.5309202849198</v>
      </c>
      <c r="J43" s="68">
        <v>13.95</v>
      </c>
      <c r="O43" s="46"/>
    </row>
    <row r="44" spans="1:15" x14ac:dyDescent="0.25">
      <c r="A44" s="67">
        <v>44258</v>
      </c>
      <c r="B44" s="69">
        <v>-4983.9104343485105</v>
      </c>
      <c r="C44" s="68">
        <v>-354.51837999999998</v>
      </c>
      <c r="D44" s="68">
        <v>-94.257597749600009</v>
      </c>
      <c r="E44" s="68">
        <v>46.736732766539994</v>
      </c>
      <c r="F44" s="68">
        <v>0</v>
      </c>
      <c r="G44" s="69">
        <v>-985.06100000000004</v>
      </c>
      <c r="H44" s="68">
        <v>0</v>
      </c>
      <c r="I44" s="68">
        <v>-3610.7601893654501</v>
      </c>
      <c r="J44" s="68">
        <v>13.95</v>
      </c>
      <c r="O44" s="46"/>
    </row>
    <row r="45" spans="1:15" x14ac:dyDescent="0.25">
      <c r="A45" s="67">
        <v>44259</v>
      </c>
      <c r="B45" s="69">
        <v>-4969.7013906354205</v>
      </c>
      <c r="C45" s="68">
        <v>-339.57780200000002</v>
      </c>
      <c r="D45" s="68">
        <v>-14.718624269970002</v>
      </c>
      <c r="E45" s="68">
        <v>0</v>
      </c>
      <c r="F45" s="68">
        <v>-11.533775</v>
      </c>
      <c r="G45" s="69">
        <v>-1007.061</v>
      </c>
      <c r="H45" s="68">
        <v>0</v>
      </c>
      <c r="I45" s="68">
        <v>-3610.7601893654501</v>
      </c>
      <c r="J45" s="68">
        <v>13.95</v>
      </c>
      <c r="O45" s="46"/>
    </row>
    <row r="46" spans="1:15" x14ac:dyDescent="0.25">
      <c r="A46" s="67">
        <v>44260</v>
      </c>
      <c r="B46" s="69">
        <v>-5055.0512359259501</v>
      </c>
      <c r="C46" s="68">
        <v>-357.940471</v>
      </c>
      <c r="D46" s="68">
        <v>-102.2395755605</v>
      </c>
      <c r="E46" s="68">
        <v>0</v>
      </c>
      <c r="F46" s="68">
        <v>0</v>
      </c>
      <c r="G46" s="69">
        <v>-998.06100000000004</v>
      </c>
      <c r="H46" s="68">
        <v>0</v>
      </c>
      <c r="I46" s="68">
        <v>-3610.7601893654501</v>
      </c>
      <c r="J46" s="68">
        <v>13.95</v>
      </c>
      <c r="O46" s="46"/>
    </row>
    <row r="47" spans="1:15" x14ac:dyDescent="0.25">
      <c r="A47" s="67">
        <v>44264</v>
      </c>
      <c r="B47" s="69">
        <v>-4925.12122195953</v>
      </c>
      <c r="C47" s="68">
        <v>-371.049216</v>
      </c>
      <c r="D47" s="68">
        <v>0</v>
      </c>
      <c r="E47" s="68">
        <v>3.1001834059200002</v>
      </c>
      <c r="F47" s="68">
        <v>0</v>
      </c>
      <c r="G47" s="69">
        <v>-960.36199999999997</v>
      </c>
      <c r="H47" s="68">
        <v>0</v>
      </c>
      <c r="I47" s="68">
        <v>-3610.7601893654501</v>
      </c>
      <c r="J47" s="68">
        <v>13.95</v>
      </c>
      <c r="O47" s="46"/>
    </row>
    <row r="48" spans="1:15" x14ac:dyDescent="0.25">
      <c r="A48" s="67">
        <v>44265</v>
      </c>
      <c r="B48" s="69">
        <v>-4873.6334430217912</v>
      </c>
      <c r="C48" s="68">
        <v>-385.45790899999997</v>
      </c>
      <c r="D48" s="68">
        <v>-9.44012419431</v>
      </c>
      <c r="E48" s="68">
        <v>4.2367253218099998</v>
      </c>
      <c r="F48" s="68">
        <v>0</v>
      </c>
      <c r="G48" s="69">
        <v>-917.36199999999997</v>
      </c>
      <c r="H48" s="68">
        <v>0</v>
      </c>
      <c r="I48" s="68">
        <v>-3579.5601351492905</v>
      </c>
      <c r="J48" s="68">
        <v>13.95</v>
      </c>
      <c r="O48" s="46"/>
    </row>
    <row r="49" spans="1:15" x14ac:dyDescent="0.25">
      <c r="A49" s="67">
        <v>44266</v>
      </c>
      <c r="B49" s="69">
        <v>-4927.7659575882908</v>
      </c>
      <c r="C49" s="68">
        <v>-317.29120999999998</v>
      </c>
      <c r="D49" s="68">
        <v>-13.502612439</v>
      </c>
      <c r="E49" s="68">
        <v>0</v>
      </c>
      <c r="F49" s="68">
        <v>0</v>
      </c>
      <c r="G49" s="69">
        <v>-1031.3620000000001</v>
      </c>
      <c r="H49" s="68">
        <v>0</v>
      </c>
      <c r="I49" s="68">
        <v>-3579.5601351492905</v>
      </c>
      <c r="J49" s="68">
        <v>13.95</v>
      </c>
      <c r="O49" s="46"/>
    </row>
    <row r="50" spans="1:15" x14ac:dyDescent="0.25">
      <c r="A50" s="67">
        <v>44267</v>
      </c>
      <c r="B50" s="69">
        <v>-5068.2316768482096</v>
      </c>
      <c r="C50" s="68">
        <v>-334.43118199999998</v>
      </c>
      <c r="D50" s="68">
        <v>-99.30051605121001</v>
      </c>
      <c r="E50" s="68">
        <v>0</v>
      </c>
      <c r="F50" s="68">
        <v>0</v>
      </c>
      <c r="G50" s="69">
        <v>-1119.3620000000001</v>
      </c>
      <c r="H50" s="68">
        <v>0</v>
      </c>
      <c r="I50" s="68">
        <v>-3529.0879787969998</v>
      </c>
      <c r="J50" s="68">
        <v>13.95</v>
      </c>
      <c r="O50" s="46"/>
    </row>
    <row r="51" spans="1:15" x14ac:dyDescent="0.25">
      <c r="A51" s="67">
        <v>44270</v>
      </c>
      <c r="B51" s="69">
        <v>-5010.6462981415998</v>
      </c>
      <c r="C51" s="68">
        <v>-197.23433299999999</v>
      </c>
      <c r="D51" s="68">
        <v>-12.911986344600001</v>
      </c>
      <c r="E51" s="68">
        <v>0</v>
      </c>
      <c r="F51" s="68">
        <v>0</v>
      </c>
      <c r="G51" s="69">
        <v>-1285.3620000000001</v>
      </c>
      <c r="H51" s="68">
        <v>0</v>
      </c>
      <c r="I51" s="68">
        <v>-3529.0879787969998</v>
      </c>
      <c r="J51" s="68">
        <v>13.95</v>
      </c>
      <c r="O51" s="46"/>
    </row>
    <row r="52" spans="1:15" x14ac:dyDescent="0.25">
      <c r="A52" s="67">
        <v>44271</v>
      </c>
      <c r="B52" s="69">
        <v>-5038.6585254342108</v>
      </c>
      <c r="C52" s="68">
        <v>-326.02831200000003</v>
      </c>
      <c r="D52" s="68">
        <v>-4.0011822840000004</v>
      </c>
      <c r="E52" s="68">
        <v>17.358947646789002</v>
      </c>
      <c r="F52" s="68">
        <v>0</v>
      </c>
      <c r="G52" s="69">
        <v>-1210.8499999999999</v>
      </c>
      <c r="H52" s="68">
        <v>0</v>
      </c>
      <c r="I52" s="68">
        <v>-3529.0879787969998</v>
      </c>
      <c r="J52" s="68">
        <v>13.95</v>
      </c>
      <c r="O52" s="46"/>
    </row>
    <row r="53" spans="1:15" x14ac:dyDescent="0.25">
      <c r="A53" s="67">
        <v>44272</v>
      </c>
      <c r="B53" s="69">
        <v>-5181.6864693489306</v>
      </c>
      <c r="C53" s="68">
        <v>-283.40078799999998</v>
      </c>
      <c r="D53" s="68">
        <v>-18.06490760634</v>
      </c>
      <c r="E53" s="68">
        <v>2.1771748697</v>
      </c>
      <c r="F53" s="68">
        <v>0</v>
      </c>
      <c r="G53" s="69">
        <v>-1298.8630000000001</v>
      </c>
      <c r="H53" s="68">
        <v>0</v>
      </c>
      <c r="I53" s="68">
        <v>-3597.4849486122898</v>
      </c>
      <c r="J53" s="68">
        <v>13.95</v>
      </c>
      <c r="O53" s="46"/>
    </row>
    <row r="54" spans="1:15" x14ac:dyDescent="0.25">
      <c r="A54" s="67">
        <v>44273</v>
      </c>
      <c r="B54" s="69">
        <v>-5092.40420159936</v>
      </c>
      <c r="C54" s="68">
        <v>-260.47993700000001</v>
      </c>
      <c r="D54" s="68">
        <v>-3.7753060674699999</v>
      </c>
      <c r="E54" s="68">
        <v>26.248990080399999</v>
      </c>
      <c r="F54" s="68">
        <v>0</v>
      </c>
      <c r="G54" s="69">
        <v>-1270.8630000000001</v>
      </c>
      <c r="H54" s="68">
        <v>0</v>
      </c>
      <c r="I54" s="68">
        <v>-3597.4849486122898</v>
      </c>
      <c r="J54" s="68">
        <v>13.95</v>
      </c>
      <c r="O54" s="46"/>
    </row>
    <row r="55" spans="1:15" x14ac:dyDescent="0.25">
      <c r="A55" s="67">
        <v>44274</v>
      </c>
      <c r="B55" s="69">
        <v>-5072.3598055970897</v>
      </c>
      <c r="C55" s="68">
        <v>-259.441012</v>
      </c>
      <c r="D55" s="68">
        <v>0</v>
      </c>
      <c r="E55" s="68">
        <v>0</v>
      </c>
      <c r="F55" s="68">
        <v>0</v>
      </c>
      <c r="G55" s="69">
        <v>-1261.8630000000001</v>
      </c>
      <c r="H55" s="68">
        <v>0</v>
      </c>
      <c r="I55" s="68">
        <v>-3565.0057935970899</v>
      </c>
      <c r="J55" s="68">
        <v>13.95</v>
      </c>
      <c r="O55" s="46"/>
    </row>
    <row r="56" spans="1:15" x14ac:dyDescent="0.25">
      <c r="A56" s="67">
        <v>44280</v>
      </c>
      <c r="B56" s="69">
        <v>-4915.0257277564497</v>
      </c>
      <c r="C56" s="68">
        <v>-595.724242</v>
      </c>
      <c r="D56" s="68">
        <v>-45.128751705889997</v>
      </c>
      <c r="E56" s="68">
        <v>0</v>
      </c>
      <c r="F56" s="68">
        <v>0</v>
      </c>
      <c r="G56" s="69">
        <v>-909.31399999999996</v>
      </c>
      <c r="H56" s="68">
        <v>0</v>
      </c>
      <c r="I56" s="68">
        <v>-3378.8087340505599</v>
      </c>
      <c r="J56" s="68">
        <v>13.95</v>
      </c>
      <c r="O56" s="46"/>
    </row>
    <row r="57" spans="1:15" x14ac:dyDescent="0.25">
      <c r="A57" s="67">
        <v>44281</v>
      </c>
      <c r="B57" s="69">
        <v>-4735.1786996548899</v>
      </c>
      <c r="C57" s="68">
        <v>-586.910573</v>
      </c>
      <c r="D57" s="68">
        <v>-28.510807078010004</v>
      </c>
      <c r="E57" s="68">
        <v>7.0049495180000001</v>
      </c>
      <c r="F57" s="68">
        <v>-15.570214549999999</v>
      </c>
      <c r="G57" s="69">
        <v>-767.31399999999996</v>
      </c>
      <c r="H57" s="68">
        <v>0</v>
      </c>
      <c r="I57" s="68">
        <v>-3357.8280545448797</v>
      </c>
      <c r="J57" s="68">
        <v>13.95</v>
      </c>
      <c r="O57" s="46"/>
    </row>
    <row r="58" spans="1:15" x14ac:dyDescent="0.25">
      <c r="A58" s="67">
        <v>44284</v>
      </c>
      <c r="B58" s="69">
        <v>-4822.2672201703899</v>
      </c>
      <c r="C58" s="68">
        <v>-502.860659</v>
      </c>
      <c r="D58" s="68">
        <v>-37.676020569990001</v>
      </c>
      <c r="E58" s="68">
        <v>0</v>
      </c>
      <c r="F58" s="68">
        <v>-7.5384860555200008</v>
      </c>
      <c r="G58" s="69">
        <v>-930.31399999999996</v>
      </c>
      <c r="H58" s="68">
        <v>0</v>
      </c>
      <c r="I58" s="68">
        <v>-3357.8280545448797</v>
      </c>
      <c r="J58" s="68">
        <v>13.95</v>
      </c>
      <c r="O58" s="46"/>
    </row>
    <row r="59" spans="1:15" x14ac:dyDescent="0.25">
      <c r="A59" s="67">
        <v>44285</v>
      </c>
      <c r="B59" s="69">
        <v>-4857.0090390016803</v>
      </c>
      <c r="C59" s="68">
        <v>-438.61286699999999</v>
      </c>
      <c r="D59" s="68">
        <v>-16.204117456799999</v>
      </c>
      <c r="E59" s="68">
        <v>0</v>
      </c>
      <c r="F59" s="68">
        <v>0</v>
      </c>
      <c r="G59" s="69">
        <v>-1058.3140000000001</v>
      </c>
      <c r="H59" s="68">
        <v>0</v>
      </c>
      <c r="I59" s="68">
        <v>-3357.8280545448797</v>
      </c>
      <c r="J59" s="68">
        <v>13.95</v>
      </c>
      <c r="O59" s="46"/>
    </row>
    <row r="60" spans="1:15" x14ac:dyDescent="0.25">
      <c r="A60" s="67">
        <v>44286</v>
      </c>
      <c r="B60" s="69">
        <v>-4905.16626484466</v>
      </c>
      <c r="C60" s="68">
        <v>-265.80172199999998</v>
      </c>
      <c r="D60" s="68">
        <v>-10.37683636028</v>
      </c>
      <c r="E60" s="68">
        <v>0</v>
      </c>
      <c r="F60" s="68">
        <v>0</v>
      </c>
      <c r="G60" s="69">
        <v>-1196.3140000000001</v>
      </c>
      <c r="H60" s="68">
        <v>0</v>
      </c>
      <c r="I60" s="68">
        <v>-3446.6237064843799</v>
      </c>
      <c r="J60" s="68">
        <v>13.95</v>
      </c>
      <c r="O60" s="46"/>
    </row>
    <row r="61" spans="1:15" x14ac:dyDescent="0.25">
      <c r="A61" s="67">
        <v>44287</v>
      </c>
      <c r="B61" s="69">
        <v>-4908.0297405561405</v>
      </c>
      <c r="C61" s="68">
        <v>-510.46218800000003</v>
      </c>
      <c r="D61" s="68">
        <v>-3.3692460717600001</v>
      </c>
      <c r="E61" s="68">
        <v>0</v>
      </c>
      <c r="F61" s="68">
        <v>0.21340000000000003</v>
      </c>
      <c r="G61" s="69">
        <v>-961.73800000000006</v>
      </c>
      <c r="H61" s="68">
        <v>0</v>
      </c>
      <c r="I61" s="68">
        <v>-3446.6237064843799</v>
      </c>
      <c r="J61" s="68">
        <v>13.95</v>
      </c>
      <c r="O61" s="46"/>
    </row>
    <row r="62" spans="1:15" x14ac:dyDescent="0.25">
      <c r="A62" s="67">
        <v>44288</v>
      </c>
      <c r="B62" s="69">
        <v>-4805.8041401147002</v>
      </c>
      <c r="C62" s="68">
        <v>-473.69565499999999</v>
      </c>
      <c r="D62" s="68">
        <v>-5.4432391867200005</v>
      </c>
      <c r="E62" s="68">
        <v>0</v>
      </c>
      <c r="F62" s="68">
        <v>-8.5610402436000008</v>
      </c>
      <c r="G62" s="69">
        <v>-959.73800000000006</v>
      </c>
      <c r="H62" s="68">
        <v>0</v>
      </c>
      <c r="I62" s="68">
        <v>-3372.3162056843798</v>
      </c>
      <c r="J62" s="68">
        <v>13.95</v>
      </c>
      <c r="O62" s="46"/>
    </row>
    <row r="63" spans="1:15" x14ac:dyDescent="0.25">
      <c r="A63" s="67">
        <v>44291</v>
      </c>
      <c r="B63" s="69">
        <v>-4860.2123585332101</v>
      </c>
      <c r="C63" s="68">
        <v>-453.27214099999998</v>
      </c>
      <c r="D63" s="68">
        <v>-26.742180848830003</v>
      </c>
      <c r="E63" s="68">
        <v>0</v>
      </c>
      <c r="F63" s="68">
        <v>-2.0938310000000002</v>
      </c>
      <c r="G63" s="69">
        <v>-1019.7380000000001</v>
      </c>
      <c r="H63" s="68">
        <v>0</v>
      </c>
      <c r="I63" s="68">
        <v>-3372.3162056843798</v>
      </c>
      <c r="J63" s="68">
        <v>13.95</v>
      </c>
      <c r="O63" s="46"/>
    </row>
    <row r="64" spans="1:15" x14ac:dyDescent="0.25">
      <c r="A64" s="67">
        <v>44292</v>
      </c>
      <c r="B64" s="69">
        <v>-4831.1072094477395</v>
      </c>
      <c r="C64" s="68">
        <v>-412.24825399999997</v>
      </c>
      <c r="D64" s="68">
        <v>-31.317632980199999</v>
      </c>
      <c r="E64" s="68">
        <v>0</v>
      </c>
      <c r="F64" s="68">
        <v>-6.4371167831599996</v>
      </c>
      <c r="G64" s="69">
        <v>-1022.7380000000001</v>
      </c>
      <c r="H64" s="68">
        <v>0</v>
      </c>
      <c r="I64" s="68">
        <v>-3372.3162056843798</v>
      </c>
      <c r="J64" s="68">
        <v>13.95</v>
      </c>
      <c r="O64" s="46"/>
    </row>
    <row r="65" spans="1:15" x14ac:dyDescent="0.25">
      <c r="A65" s="67">
        <v>44293</v>
      </c>
      <c r="B65" s="69">
        <v>-4927.1602771343105</v>
      </c>
      <c r="C65" s="68">
        <v>-384.25193999999999</v>
      </c>
      <c r="D65" s="68">
        <v>-13.318103547</v>
      </c>
      <c r="E65" s="68">
        <v>0</v>
      </c>
      <c r="F65" s="68">
        <v>-12.282671761709999</v>
      </c>
      <c r="G65" s="69">
        <v>-1101.7380000000001</v>
      </c>
      <c r="H65" s="68">
        <v>0</v>
      </c>
      <c r="I65" s="68">
        <v>-3429.5195618255998</v>
      </c>
      <c r="J65" s="68">
        <v>13.95</v>
      </c>
      <c r="O65" s="46"/>
    </row>
    <row r="66" spans="1:15" x14ac:dyDescent="0.25">
      <c r="A66" s="67">
        <v>44294</v>
      </c>
      <c r="B66" s="69">
        <v>-4864.1133229235402</v>
      </c>
      <c r="C66" s="68">
        <v>-324.70196099999998</v>
      </c>
      <c r="D66" s="68">
        <v>-5.0021357599999998</v>
      </c>
      <c r="E66" s="68">
        <v>0</v>
      </c>
      <c r="F66" s="68">
        <v>-15.100664337940001</v>
      </c>
      <c r="G66" s="69">
        <v>-1103.739</v>
      </c>
      <c r="H66" s="68">
        <v>0</v>
      </c>
      <c r="I66" s="68">
        <v>-3429.5195618255998</v>
      </c>
      <c r="J66" s="68">
        <v>13.95</v>
      </c>
      <c r="O66" s="46"/>
    </row>
    <row r="67" spans="1:15" x14ac:dyDescent="0.25">
      <c r="A67" s="67">
        <v>44295</v>
      </c>
      <c r="B67" s="69">
        <v>-4952.9259004163396</v>
      </c>
      <c r="C67" s="68">
        <v>-438.00822899999997</v>
      </c>
      <c r="D67" s="68">
        <v>-3.9526492413000001</v>
      </c>
      <c r="E67" s="68">
        <v>4.9435396505599991</v>
      </c>
      <c r="F67" s="68">
        <v>0</v>
      </c>
      <c r="G67" s="69">
        <v>-1100.3389999999999</v>
      </c>
      <c r="H67" s="68">
        <v>0</v>
      </c>
      <c r="I67" s="68">
        <v>-3429.5195618255998</v>
      </c>
      <c r="J67" s="68">
        <v>13.95</v>
      </c>
      <c r="O67" s="46"/>
    </row>
    <row r="68" spans="1:15" x14ac:dyDescent="0.25">
      <c r="A68" s="67">
        <v>44298</v>
      </c>
      <c r="B68" s="69">
        <v>-4945.1118435465296</v>
      </c>
      <c r="C68" s="68">
        <v>-407.02763499999998</v>
      </c>
      <c r="D68" s="68">
        <v>0</v>
      </c>
      <c r="E68" s="68">
        <v>11.824353279069999</v>
      </c>
      <c r="F68" s="68">
        <v>0</v>
      </c>
      <c r="G68" s="69">
        <v>-1134.3389999999999</v>
      </c>
      <c r="H68" s="68">
        <v>0</v>
      </c>
      <c r="I68" s="68">
        <v>-3429.5195618255998</v>
      </c>
      <c r="J68" s="68">
        <v>13.95</v>
      </c>
      <c r="O68" s="46"/>
    </row>
    <row r="69" spans="1:15" x14ac:dyDescent="0.25">
      <c r="A69" s="67">
        <v>44299</v>
      </c>
      <c r="B69" s="69">
        <v>-4959.5906336476</v>
      </c>
      <c r="C69" s="68">
        <v>-403.96530100000001</v>
      </c>
      <c r="D69" s="68">
        <v>0</v>
      </c>
      <c r="E69" s="68">
        <v>2.5000491779999998</v>
      </c>
      <c r="F69" s="68">
        <v>-0.21681999999999979</v>
      </c>
      <c r="G69" s="69">
        <v>-1142.3389999999999</v>
      </c>
      <c r="H69" s="68">
        <v>0</v>
      </c>
      <c r="I69" s="68">
        <v>-3429.5195618255998</v>
      </c>
      <c r="J69" s="68">
        <v>13.95</v>
      </c>
      <c r="O69" s="46"/>
    </row>
    <row r="70" spans="1:15" x14ac:dyDescent="0.25">
      <c r="A70" s="67">
        <v>44300</v>
      </c>
      <c r="B70" s="69">
        <v>-4834.0960324545795</v>
      </c>
      <c r="C70" s="68">
        <v>-320.43631900000003</v>
      </c>
      <c r="D70" s="68">
        <v>-4.3493322256999996</v>
      </c>
      <c r="E70" s="68">
        <v>14.89039827167</v>
      </c>
      <c r="F70" s="68">
        <v>0</v>
      </c>
      <c r="G70" s="69">
        <v>-1159.3389999999999</v>
      </c>
      <c r="H70" s="68">
        <v>0</v>
      </c>
      <c r="I70" s="68">
        <v>-3378.8117795005492</v>
      </c>
      <c r="J70" s="68">
        <v>13.95</v>
      </c>
      <c r="O70" s="46"/>
    </row>
    <row r="71" spans="1:15" x14ac:dyDescent="0.25">
      <c r="A71" s="67">
        <v>44301</v>
      </c>
      <c r="B71" s="69">
        <v>-5020.4245106700291</v>
      </c>
      <c r="C71" s="68">
        <v>-452.45145200000002</v>
      </c>
      <c r="D71" s="68">
        <v>-44.260941169479999</v>
      </c>
      <c r="E71" s="68">
        <v>0</v>
      </c>
      <c r="F71" s="68">
        <v>-0.559338</v>
      </c>
      <c r="G71" s="69">
        <v>-1158.2909999999999</v>
      </c>
      <c r="H71" s="68">
        <v>0</v>
      </c>
      <c r="I71" s="68">
        <v>-3378.8117795005492</v>
      </c>
      <c r="J71" s="68">
        <v>13.95</v>
      </c>
      <c r="O71" s="46"/>
    </row>
    <row r="72" spans="1:15" x14ac:dyDescent="0.25">
      <c r="A72" s="67">
        <v>44302</v>
      </c>
      <c r="B72" s="69">
        <v>-4987.2403703742102</v>
      </c>
      <c r="C72" s="68">
        <v>-454.24742099999997</v>
      </c>
      <c r="D72" s="68">
        <v>-29.432756903279998</v>
      </c>
      <c r="E72" s="68">
        <v>0</v>
      </c>
      <c r="F72" s="68">
        <v>-8.3121240000000007</v>
      </c>
      <c r="G72" s="69">
        <v>-1235.2909999999999</v>
      </c>
      <c r="H72" s="68">
        <v>0</v>
      </c>
      <c r="I72" s="68">
        <v>-3273.90706847093</v>
      </c>
      <c r="J72" s="68">
        <v>13.95</v>
      </c>
      <c r="O72" s="46"/>
    </row>
    <row r="73" spans="1:15" x14ac:dyDescent="0.25">
      <c r="A73" s="67">
        <v>44305</v>
      </c>
      <c r="B73" s="69">
        <v>-4976.7127426921097</v>
      </c>
      <c r="C73" s="68">
        <v>-423.94998299999997</v>
      </c>
      <c r="D73" s="68">
        <v>-3.5529272211800005</v>
      </c>
      <c r="E73" s="68">
        <v>0</v>
      </c>
      <c r="F73" s="68">
        <v>-19.461763999999999</v>
      </c>
      <c r="G73" s="69">
        <v>-1269.7909999999999</v>
      </c>
      <c r="H73" s="68">
        <v>0</v>
      </c>
      <c r="I73" s="68">
        <v>-3273.90706847093</v>
      </c>
      <c r="J73" s="68">
        <v>13.95</v>
      </c>
      <c r="O73" s="46"/>
    </row>
    <row r="74" spans="1:15" x14ac:dyDescent="0.25">
      <c r="A74" s="67">
        <v>44306</v>
      </c>
      <c r="B74" s="69">
        <v>-4968.7014944053299</v>
      </c>
      <c r="C74" s="68">
        <v>-353.35054100000002</v>
      </c>
      <c r="D74" s="68">
        <v>-37.200652934400004</v>
      </c>
      <c r="E74" s="68">
        <v>0</v>
      </c>
      <c r="F74" s="68">
        <v>-6.4022319999999997</v>
      </c>
      <c r="G74" s="69">
        <v>-1311.7909999999999</v>
      </c>
      <c r="H74" s="68">
        <v>0</v>
      </c>
      <c r="I74" s="68">
        <v>-3273.90706847093</v>
      </c>
      <c r="J74" s="68">
        <v>13.95</v>
      </c>
      <c r="O74" s="46"/>
    </row>
    <row r="75" spans="1:15" x14ac:dyDescent="0.25">
      <c r="A75" s="67">
        <v>44307</v>
      </c>
      <c r="B75" s="69">
        <v>-5013.6916257753001</v>
      </c>
      <c r="C75" s="68">
        <v>-301.98376100000002</v>
      </c>
      <c r="D75" s="68">
        <v>-26.212953339559999</v>
      </c>
      <c r="E75" s="68">
        <v>0</v>
      </c>
      <c r="F75" s="68">
        <v>-2.3133479711999998</v>
      </c>
      <c r="G75" s="69">
        <v>-1393.7909999999999</v>
      </c>
      <c r="H75" s="68">
        <v>0</v>
      </c>
      <c r="I75" s="68">
        <v>-3303.3405634645401</v>
      </c>
      <c r="J75" s="68">
        <v>13.95</v>
      </c>
      <c r="O75" s="46"/>
    </row>
    <row r="76" spans="1:15" x14ac:dyDescent="0.25">
      <c r="A76" s="67">
        <v>44308</v>
      </c>
      <c r="B76" s="69">
        <v>-5032.8175020934304</v>
      </c>
      <c r="C76" s="68">
        <v>-270.19651800000003</v>
      </c>
      <c r="D76" s="68">
        <v>-68.43842062889</v>
      </c>
      <c r="E76" s="68">
        <v>0</v>
      </c>
      <c r="F76" s="68">
        <v>0</v>
      </c>
      <c r="G76" s="69">
        <v>-1404.7919999999999</v>
      </c>
      <c r="H76" s="68">
        <v>0</v>
      </c>
      <c r="I76" s="68">
        <v>-3303.3405634645401</v>
      </c>
      <c r="J76" s="68">
        <v>13.95</v>
      </c>
      <c r="O76" s="46"/>
    </row>
    <row r="77" spans="1:15" x14ac:dyDescent="0.25">
      <c r="A77" s="67">
        <v>44309</v>
      </c>
      <c r="B77" s="69">
        <v>-4962.1953246839703</v>
      </c>
      <c r="C77" s="68">
        <v>-263.592647</v>
      </c>
      <c r="D77" s="68">
        <v>-32.1645642286</v>
      </c>
      <c r="E77" s="68">
        <v>0</v>
      </c>
      <c r="F77" s="68">
        <v>-2.1555499999999999</v>
      </c>
      <c r="G77" s="69">
        <v>-1374.8920000000001</v>
      </c>
      <c r="H77" s="68">
        <v>0</v>
      </c>
      <c r="I77" s="68">
        <v>-3303.3405634553706</v>
      </c>
      <c r="J77" s="68">
        <v>13.95</v>
      </c>
      <c r="O77" s="46"/>
    </row>
    <row r="78" spans="1:15" x14ac:dyDescent="0.25">
      <c r="A78" s="67">
        <v>44312</v>
      </c>
      <c r="B78" s="69">
        <v>-4979.3812120478206</v>
      </c>
      <c r="C78" s="68">
        <v>-283.08011299999998</v>
      </c>
      <c r="D78" s="68">
        <v>-40.580455592450008</v>
      </c>
      <c r="E78" s="68">
        <v>0</v>
      </c>
      <c r="F78" s="68">
        <v>-3.4380799999999998</v>
      </c>
      <c r="G78" s="69">
        <v>-1362.8920000000001</v>
      </c>
      <c r="H78" s="68">
        <v>0</v>
      </c>
      <c r="I78" s="68">
        <v>-3303.3405634553706</v>
      </c>
      <c r="J78" s="68">
        <v>13.95</v>
      </c>
      <c r="O78" s="46"/>
    </row>
    <row r="79" spans="1:15" x14ac:dyDescent="0.25">
      <c r="A79" s="67">
        <v>44313</v>
      </c>
      <c r="B79" s="69">
        <v>-4935.7488320645707</v>
      </c>
      <c r="C79" s="68">
        <v>-304.88360599999999</v>
      </c>
      <c r="D79" s="68">
        <v>-21.006651666</v>
      </c>
      <c r="E79" s="68">
        <v>2.0000290567999999</v>
      </c>
      <c r="F79" s="68">
        <v>-2.5760399999999999</v>
      </c>
      <c r="G79" s="69">
        <v>-1319.8920000000001</v>
      </c>
      <c r="H79" s="68">
        <v>0</v>
      </c>
      <c r="I79" s="68">
        <v>-3303.3405634553706</v>
      </c>
      <c r="J79" s="68">
        <v>13.95</v>
      </c>
      <c r="O79" s="46"/>
    </row>
    <row r="80" spans="1:15" x14ac:dyDescent="0.25">
      <c r="A80" s="67">
        <v>44314</v>
      </c>
      <c r="B80" s="69">
        <v>-5085.9849702848705</v>
      </c>
      <c r="C80" s="68">
        <v>-380.64845400000002</v>
      </c>
      <c r="D80" s="68">
        <v>-23.45967513754</v>
      </c>
      <c r="E80" s="68">
        <v>0</v>
      </c>
      <c r="F80" s="68">
        <v>-3.1330140000000002</v>
      </c>
      <c r="G80" s="69">
        <v>-1295.192</v>
      </c>
      <c r="H80" s="68">
        <v>0</v>
      </c>
      <c r="I80" s="68">
        <v>-3397.5018271473305</v>
      </c>
      <c r="J80" s="68">
        <v>13.95</v>
      </c>
      <c r="O80" s="46"/>
    </row>
    <row r="81" spans="1:15" x14ac:dyDescent="0.25">
      <c r="A81" s="67">
        <v>44315</v>
      </c>
      <c r="B81" s="69">
        <v>-5122.3137429171211</v>
      </c>
      <c r="C81" s="68">
        <v>-301.22000000000003</v>
      </c>
      <c r="D81" s="68">
        <v>-58.26316576979</v>
      </c>
      <c r="E81" s="68">
        <v>0</v>
      </c>
      <c r="F81" s="68">
        <v>-32.085749999999997</v>
      </c>
      <c r="G81" s="69">
        <v>-1347.193</v>
      </c>
      <c r="H81" s="68">
        <v>0</v>
      </c>
      <c r="I81" s="68">
        <v>-3397.5018271473305</v>
      </c>
      <c r="J81" s="68">
        <v>13.95</v>
      </c>
      <c r="O81" s="46"/>
    </row>
    <row r="82" spans="1:15" x14ac:dyDescent="0.25">
      <c r="A82" s="67">
        <v>44316</v>
      </c>
      <c r="B82" s="69">
        <v>-5048.7934107093015</v>
      </c>
      <c r="C82" s="68">
        <v>-255.055263</v>
      </c>
      <c r="D82" s="68">
        <v>-5.2230258948400001</v>
      </c>
      <c r="E82" s="68">
        <v>0</v>
      </c>
      <c r="F82" s="68">
        <v>-1.2849900000000001</v>
      </c>
      <c r="G82" s="69">
        <v>-1402.193</v>
      </c>
      <c r="H82" s="68">
        <v>0</v>
      </c>
      <c r="I82" s="68">
        <v>-3397.5018271473305</v>
      </c>
      <c r="J82" s="68">
        <v>12.464695332869301</v>
      </c>
      <c r="O82" s="46"/>
    </row>
    <row r="83" spans="1:15" x14ac:dyDescent="0.25">
      <c r="A83" s="67">
        <v>44320</v>
      </c>
      <c r="B83" s="69">
        <v>-5015.7412905676611</v>
      </c>
      <c r="C83" s="68">
        <v>-354.40717799999999</v>
      </c>
      <c r="D83" s="68">
        <v>-26.562145873200002</v>
      </c>
      <c r="E83" s="68">
        <v>18.011013120000001</v>
      </c>
      <c r="F83" s="68">
        <v>-13.052847999999999</v>
      </c>
      <c r="G83" s="69">
        <v>-1254.693</v>
      </c>
      <c r="H83" s="68">
        <v>0</v>
      </c>
      <c r="I83" s="68">
        <v>-3397.5018271473305</v>
      </c>
      <c r="J83" s="68">
        <v>12.464695332869301</v>
      </c>
      <c r="O83" s="46"/>
    </row>
    <row r="84" spans="1:15" x14ac:dyDescent="0.25">
      <c r="A84" s="67">
        <v>44321</v>
      </c>
      <c r="B84" s="69">
        <v>-5045.9961785873311</v>
      </c>
      <c r="C84" s="68">
        <v>-631.85251900000003</v>
      </c>
      <c r="D84" s="68">
        <v>-133.37036562486003</v>
      </c>
      <c r="E84" s="68">
        <v>0</v>
      </c>
      <c r="F84" s="68">
        <v>-14.688644289620001</v>
      </c>
      <c r="G84" s="69">
        <v>-1327.693</v>
      </c>
      <c r="H84" s="68">
        <v>0</v>
      </c>
      <c r="I84" s="68">
        <v>-2950.8563450057204</v>
      </c>
      <c r="J84" s="68">
        <v>12.464695332869301</v>
      </c>
      <c r="O84" s="46"/>
    </row>
    <row r="85" spans="1:15" x14ac:dyDescent="0.25">
      <c r="A85" s="67">
        <v>44322</v>
      </c>
      <c r="B85" s="69">
        <v>-5026.4477141709804</v>
      </c>
      <c r="C85" s="68">
        <v>-527.18134399999997</v>
      </c>
      <c r="D85" s="68">
        <v>-153.13838179407</v>
      </c>
      <c r="E85" s="68">
        <v>0</v>
      </c>
      <c r="F85" s="68">
        <v>-44.057144599589996</v>
      </c>
      <c r="G85" s="69">
        <v>-1276.694</v>
      </c>
      <c r="H85" s="68">
        <v>0</v>
      </c>
      <c r="I85" s="68">
        <v>-3037.8415391101898</v>
      </c>
      <c r="J85" s="68">
        <v>12.464695332869301</v>
      </c>
      <c r="O85" s="46"/>
    </row>
    <row r="86" spans="1:15" x14ac:dyDescent="0.25">
      <c r="A86" s="67">
        <v>44327</v>
      </c>
      <c r="B86" s="69">
        <v>-5227.6226509173312</v>
      </c>
      <c r="C86" s="68">
        <v>-699.574344</v>
      </c>
      <c r="D86" s="68">
        <v>-121.20491314000999</v>
      </c>
      <c r="E86" s="68">
        <v>0</v>
      </c>
      <c r="F86" s="68">
        <v>-27.772549999999999</v>
      </c>
      <c r="G86" s="69">
        <v>-1353.694</v>
      </c>
      <c r="H86" s="68">
        <v>0</v>
      </c>
      <c r="I86" s="68">
        <v>-3037.8415391101898</v>
      </c>
      <c r="J86" s="68">
        <v>12.464695332869301</v>
      </c>
      <c r="O86" s="46"/>
    </row>
    <row r="87" spans="1:15" x14ac:dyDescent="0.25">
      <c r="A87" s="67">
        <v>44328</v>
      </c>
      <c r="B87" s="69">
        <v>-5293.9355195749713</v>
      </c>
      <c r="C87" s="68">
        <v>-929.53907600000002</v>
      </c>
      <c r="D87" s="68">
        <v>-231.65058633107</v>
      </c>
      <c r="E87" s="68">
        <v>0</v>
      </c>
      <c r="F87" s="68">
        <v>-52.509072000000003</v>
      </c>
      <c r="G87" s="69">
        <v>-1460.2940000000001</v>
      </c>
      <c r="H87" s="68">
        <v>0</v>
      </c>
      <c r="I87" s="68">
        <v>-2632.40748057677</v>
      </c>
      <c r="J87" s="68">
        <v>12.464695332869301</v>
      </c>
      <c r="O87" s="46"/>
    </row>
    <row r="88" spans="1:15" x14ac:dyDescent="0.25">
      <c r="A88" s="67">
        <v>44329</v>
      </c>
      <c r="B88" s="69">
        <v>-5324.0165494105413</v>
      </c>
      <c r="C88" s="68">
        <v>-577.32629999999995</v>
      </c>
      <c r="D88" s="68">
        <v>-80.317210918080008</v>
      </c>
      <c r="E88" s="68">
        <v>0</v>
      </c>
      <c r="F88" s="68">
        <v>-7.4742706999999999</v>
      </c>
      <c r="G88" s="69">
        <v>-1489.296</v>
      </c>
      <c r="H88" s="68">
        <v>0</v>
      </c>
      <c r="I88" s="68">
        <v>-3182.0674631253301</v>
      </c>
      <c r="J88" s="68">
        <v>12.464695332869301</v>
      </c>
      <c r="O88" s="46"/>
    </row>
    <row r="89" spans="1:15" x14ac:dyDescent="0.25">
      <c r="A89" s="67">
        <v>44330</v>
      </c>
      <c r="B89" s="69">
        <v>-5383.0738183949607</v>
      </c>
      <c r="C89" s="68">
        <v>-547.21803</v>
      </c>
      <c r="D89" s="68">
        <v>-104.38498414759999</v>
      </c>
      <c r="E89" s="68">
        <v>0</v>
      </c>
      <c r="F89" s="68">
        <v>-23.242673509999999</v>
      </c>
      <c r="G89" s="69">
        <v>-1695.296</v>
      </c>
      <c r="H89" s="68">
        <v>0</v>
      </c>
      <c r="I89" s="68">
        <v>-3025.39682607023</v>
      </c>
      <c r="J89" s="68">
        <v>12.464695332869301</v>
      </c>
      <c r="O89" s="46"/>
    </row>
    <row r="90" spans="1:15" x14ac:dyDescent="0.25">
      <c r="A90" s="67">
        <v>44333</v>
      </c>
      <c r="B90" s="69">
        <v>-5705.9575813029815</v>
      </c>
      <c r="C90" s="68">
        <v>-596.065696</v>
      </c>
      <c r="D90" s="68">
        <v>-158.42475203562</v>
      </c>
      <c r="E90" s="68">
        <v>0</v>
      </c>
      <c r="F90" s="68">
        <v>-39.23900253</v>
      </c>
      <c r="G90" s="69">
        <v>-1899.296</v>
      </c>
      <c r="H90" s="68">
        <v>0</v>
      </c>
      <c r="I90" s="68">
        <v>-3025.39682607023</v>
      </c>
      <c r="J90" s="68">
        <v>12.464695332869301</v>
      </c>
      <c r="O90" s="46"/>
    </row>
    <row r="91" spans="1:15" x14ac:dyDescent="0.25">
      <c r="A91" s="67">
        <v>44334</v>
      </c>
      <c r="B91" s="69">
        <v>-5692.1662672108114</v>
      </c>
      <c r="C91" s="68">
        <v>-608.06261700000005</v>
      </c>
      <c r="D91" s="68">
        <v>-161.39862317690003</v>
      </c>
      <c r="E91" s="68">
        <v>0</v>
      </c>
      <c r="F91" s="68">
        <v>-44.576896296550004</v>
      </c>
      <c r="G91" s="69">
        <v>-1865.1959999999999</v>
      </c>
      <c r="H91" s="68">
        <v>0</v>
      </c>
      <c r="I91" s="68">
        <v>-3025.39682607023</v>
      </c>
      <c r="J91" s="68">
        <v>12.464695332869301</v>
      </c>
      <c r="O91" s="46"/>
    </row>
    <row r="92" spans="1:15" x14ac:dyDescent="0.25">
      <c r="A92" s="67">
        <v>44335</v>
      </c>
      <c r="B92" s="69">
        <v>-5715.602097866491</v>
      </c>
      <c r="C92" s="68">
        <v>-534.98921800000005</v>
      </c>
      <c r="D92" s="68">
        <v>-145.27593379791</v>
      </c>
      <c r="E92" s="68">
        <v>0</v>
      </c>
      <c r="F92" s="68">
        <v>-62.07831932178</v>
      </c>
      <c r="G92" s="69">
        <v>-1850.9960000000001</v>
      </c>
      <c r="H92" s="68">
        <v>0</v>
      </c>
      <c r="I92" s="68">
        <v>-3134.7273220796701</v>
      </c>
      <c r="J92" s="68">
        <v>12.464695332869301</v>
      </c>
      <c r="O92" s="46"/>
    </row>
    <row r="93" spans="1:15" x14ac:dyDescent="0.25">
      <c r="A93" s="67">
        <v>44336</v>
      </c>
      <c r="B93" s="69">
        <v>-5694.9410822069813</v>
      </c>
      <c r="C93" s="68">
        <v>-569.81860200000006</v>
      </c>
      <c r="D93" s="68">
        <v>-190.24225946018007</v>
      </c>
      <c r="E93" s="68">
        <v>0</v>
      </c>
      <c r="F93" s="68">
        <v>-66.369594000000006</v>
      </c>
      <c r="G93" s="69">
        <v>-1746.248</v>
      </c>
      <c r="H93" s="68">
        <v>0</v>
      </c>
      <c r="I93" s="68">
        <v>-3134.7273220796701</v>
      </c>
      <c r="J93" s="68">
        <v>12.464695332869301</v>
      </c>
      <c r="O93" s="46"/>
    </row>
    <row r="94" spans="1:15" x14ac:dyDescent="0.25">
      <c r="A94" s="67">
        <v>44337</v>
      </c>
      <c r="B94" s="69">
        <v>-5540.0548163273606</v>
      </c>
      <c r="C94" s="68">
        <v>-481.23767900000001</v>
      </c>
      <c r="D94" s="68">
        <v>-155.11682723554998</v>
      </c>
      <c r="E94" s="68">
        <v>0</v>
      </c>
      <c r="F94" s="68">
        <v>-74.189683312679989</v>
      </c>
      <c r="G94" s="69">
        <v>-1707.248</v>
      </c>
      <c r="H94" s="68">
        <v>0</v>
      </c>
      <c r="I94" s="68">
        <v>-3134.7273221119999</v>
      </c>
      <c r="J94" s="68">
        <v>12.464695332869301</v>
      </c>
      <c r="O94" s="46"/>
    </row>
    <row r="95" spans="1:15" x14ac:dyDescent="0.25">
      <c r="A95" s="67">
        <v>44340</v>
      </c>
      <c r="B95" s="69">
        <v>-5320.4956382973805</v>
      </c>
      <c r="C95" s="68">
        <v>-404.632677</v>
      </c>
      <c r="D95" s="68">
        <v>-99.57677245135001</v>
      </c>
      <c r="E95" s="68">
        <v>20.966040933099997</v>
      </c>
      <c r="F95" s="68">
        <v>-36.741602999999998</v>
      </c>
      <c r="G95" s="69">
        <v>-1678.248</v>
      </c>
      <c r="H95" s="68">
        <v>0</v>
      </c>
      <c r="I95" s="68">
        <v>-3134.7273221119999</v>
      </c>
      <c r="J95" s="68">
        <v>12.464695332869301</v>
      </c>
      <c r="O95" s="46"/>
    </row>
    <row r="96" spans="1:15" x14ac:dyDescent="0.25">
      <c r="A96" s="67">
        <v>44341</v>
      </c>
      <c r="B96" s="69">
        <v>-5224.2330535685205</v>
      </c>
      <c r="C96" s="68">
        <v>-416.89652000000001</v>
      </c>
      <c r="D96" s="68">
        <v>-60.716306789389996</v>
      </c>
      <c r="E96" s="68">
        <v>0</v>
      </c>
      <c r="F96" s="68">
        <v>-34.1096</v>
      </c>
      <c r="G96" s="69">
        <v>-1590.248</v>
      </c>
      <c r="H96" s="68">
        <v>0</v>
      </c>
      <c r="I96" s="68">
        <v>-3134.7273221119999</v>
      </c>
      <c r="J96" s="68">
        <v>12.464695332869301</v>
      </c>
      <c r="O96" s="46"/>
    </row>
    <row r="97" spans="1:15" x14ac:dyDescent="0.25">
      <c r="A97" s="67">
        <v>44342</v>
      </c>
      <c r="B97" s="69">
        <v>-5287.7419319172604</v>
      </c>
      <c r="C97" s="68">
        <v>-572.91478900000004</v>
      </c>
      <c r="D97" s="68">
        <v>-58.675741195999997</v>
      </c>
      <c r="E97" s="68">
        <v>0</v>
      </c>
      <c r="F97" s="68">
        <v>0</v>
      </c>
      <c r="G97" s="69">
        <v>-1495.048</v>
      </c>
      <c r="H97" s="68">
        <v>0</v>
      </c>
      <c r="I97" s="68">
        <v>-3173.5680970541298</v>
      </c>
      <c r="J97" s="68">
        <v>12.464695332869301</v>
      </c>
      <c r="O97" s="46"/>
    </row>
    <row r="98" spans="1:15" x14ac:dyDescent="0.25">
      <c r="A98" s="67">
        <v>44343</v>
      </c>
      <c r="B98" s="69">
        <v>-5392.8021029625506</v>
      </c>
      <c r="C98" s="68">
        <v>-619.28449499999999</v>
      </c>
      <c r="D98" s="68">
        <v>-111.56151824128999</v>
      </c>
      <c r="E98" s="68">
        <v>0</v>
      </c>
      <c r="F98" s="68">
        <v>-2.0546880000000001</v>
      </c>
      <c r="G98" s="69">
        <v>-1498.798</v>
      </c>
      <c r="H98" s="68">
        <v>0</v>
      </c>
      <c r="I98" s="68">
        <v>-3173.5680970541298</v>
      </c>
      <c r="J98" s="68">
        <v>12.464695332869301</v>
      </c>
      <c r="O98" s="46"/>
    </row>
    <row r="99" spans="1:15" x14ac:dyDescent="0.25">
      <c r="A99" s="67">
        <v>44344</v>
      </c>
      <c r="B99" s="69">
        <v>-5367.2245140587102</v>
      </c>
      <c r="C99" s="68">
        <v>-540.19582400000002</v>
      </c>
      <c r="D99" s="68">
        <v>-105.12728833745001</v>
      </c>
      <c r="E99" s="68">
        <v>0</v>
      </c>
      <c r="F99" s="68">
        <v>0</v>
      </c>
      <c r="G99" s="69">
        <v>-1560.798</v>
      </c>
      <c r="H99" s="68">
        <v>0</v>
      </c>
      <c r="I99" s="68">
        <v>-3173.5680970541298</v>
      </c>
      <c r="J99" s="68">
        <v>12.464695332869301</v>
      </c>
      <c r="O99" s="46"/>
    </row>
    <row r="100" spans="1:15" x14ac:dyDescent="0.25">
      <c r="A100" s="67">
        <v>44347</v>
      </c>
      <c r="B100" s="69">
        <v>-5442.74463139606</v>
      </c>
      <c r="C100" s="68">
        <v>-459.80966799999999</v>
      </c>
      <c r="D100" s="68">
        <v>-149.03356167479998</v>
      </c>
      <c r="E100" s="68">
        <v>0</v>
      </c>
      <c r="F100" s="68">
        <v>0</v>
      </c>
      <c r="G100" s="69">
        <v>-1672.798</v>
      </c>
      <c r="H100" s="68">
        <v>0</v>
      </c>
      <c r="I100" s="68">
        <v>-3173.5680970541298</v>
      </c>
      <c r="J100" s="68">
        <v>12.464695332869301</v>
      </c>
      <c r="O100" s="46"/>
    </row>
    <row r="101" spans="1:15" x14ac:dyDescent="0.25">
      <c r="A101" s="67">
        <v>44348</v>
      </c>
      <c r="B101" s="69">
        <v>-5487.9518277067009</v>
      </c>
      <c r="C101" s="68">
        <v>-450.16114099999999</v>
      </c>
      <c r="D101" s="68">
        <v>-147.79932198544003</v>
      </c>
      <c r="E101" s="68">
        <v>0</v>
      </c>
      <c r="F101" s="68">
        <v>-13.289963</v>
      </c>
      <c r="G101" s="69">
        <v>-1715.598</v>
      </c>
      <c r="H101" s="68">
        <v>0</v>
      </c>
      <c r="I101" s="68">
        <v>-3173.5680970541298</v>
      </c>
      <c r="J101" s="68">
        <v>12.464695332869301</v>
      </c>
      <c r="O101" s="46"/>
    </row>
    <row r="102" spans="1:15" x14ac:dyDescent="0.25">
      <c r="A102" s="67">
        <v>44349</v>
      </c>
      <c r="B102" s="69">
        <v>-5513.5100737587609</v>
      </c>
      <c r="C102" s="68">
        <v>-322.891188</v>
      </c>
      <c r="D102" s="68">
        <v>-106.78479833034</v>
      </c>
      <c r="E102" s="68">
        <v>0</v>
      </c>
      <c r="F102" s="68">
        <v>0</v>
      </c>
      <c r="G102" s="69">
        <v>-1695.598</v>
      </c>
      <c r="H102" s="68">
        <v>0</v>
      </c>
      <c r="I102" s="68">
        <v>-3400.7007827612902</v>
      </c>
      <c r="J102" s="68">
        <v>12.464695332869301</v>
      </c>
      <c r="O102" s="46"/>
    </row>
    <row r="103" spans="1:15" x14ac:dyDescent="0.25">
      <c r="A103" s="67">
        <v>44350</v>
      </c>
      <c r="B103" s="69">
        <v>-5551.3351537683002</v>
      </c>
      <c r="C103" s="68">
        <v>-350.44937399999998</v>
      </c>
      <c r="D103" s="68">
        <v>-31.987180140380001</v>
      </c>
      <c r="E103" s="68">
        <v>0</v>
      </c>
      <c r="F103" s="68">
        <v>-9.8135121994999999</v>
      </c>
      <c r="G103" s="69">
        <v>-1770.8489999999999</v>
      </c>
      <c r="H103" s="68">
        <v>0</v>
      </c>
      <c r="I103" s="68">
        <v>-3400.7007827612902</v>
      </c>
      <c r="J103" s="68">
        <v>12.464695332869301</v>
      </c>
      <c r="O103" s="46"/>
    </row>
    <row r="104" spans="1:15" x14ac:dyDescent="0.25">
      <c r="A104" s="67">
        <v>44351</v>
      </c>
      <c r="B104" s="69">
        <v>-5594.0219051846607</v>
      </c>
      <c r="C104" s="68">
        <v>-293.88429300000001</v>
      </c>
      <c r="D104" s="68">
        <v>-79.05252475623999</v>
      </c>
      <c r="E104" s="68">
        <v>0</v>
      </c>
      <c r="F104" s="68">
        <v>0</v>
      </c>
      <c r="G104" s="69">
        <v>-1832.8489999999999</v>
      </c>
      <c r="H104" s="68">
        <v>0</v>
      </c>
      <c r="I104" s="68">
        <v>-3400.7007827612902</v>
      </c>
      <c r="J104" s="68">
        <v>12.464695332869301</v>
      </c>
      <c r="O104" s="46"/>
    </row>
    <row r="105" spans="1:15" x14ac:dyDescent="0.25">
      <c r="A105" s="67">
        <v>44354</v>
      </c>
      <c r="B105" s="69">
        <v>-5560.3575226069006</v>
      </c>
      <c r="C105" s="68">
        <v>-299.51925899999998</v>
      </c>
      <c r="D105" s="68">
        <v>-46.620018834480007</v>
      </c>
      <c r="E105" s="68">
        <v>6.0013426560000003</v>
      </c>
      <c r="F105" s="68">
        <v>-2.1345000000000001</v>
      </c>
      <c r="G105" s="69">
        <v>-1829.8489999999999</v>
      </c>
      <c r="H105" s="68">
        <v>0</v>
      </c>
      <c r="I105" s="68">
        <v>-3400.7007827612902</v>
      </c>
      <c r="J105" s="68">
        <v>12.464695332869301</v>
      </c>
      <c r="O105" s="46"/>
    </row>
    <row r="106" spans="1:15" x14ac:dyDescent="0.25">
      <c r="A106" s="67">
        <v>44355</v>
      </c>
      <c r="B106" s="69">
        <v>-5597.9327147272006</v>
      </c>
      <c r="C106" s="68">
        <v>-354.84919100000002</v>
      </c>
      <c r="D106" s="68">
        <v>-42.198436298779995</v>
      </c>
      <c r="E106" s="68">
        <v>0</v>
      </c>
      <c r="F106" s="68">
        <v>0</v>
      </c>
      <c r="G106" s="69">
        <v>-1812.6489999999999</v>
      </c>
      <c r="H106" s="68">
        <v>0</v>
      </c>
      <c r="I106" s="68">
        <v>-3400.7007827612902</v>
      </c>
      <c r="J106" s="68">
        <v>12.464695332869301</v>
      </c>
      <c r="O106" s="46"/>
    </row>
    <row r="107" spans="1:15" x14ac:dyDescent="0.25">
      <c r="A107" s="67">
        <v>44356</v>
      </c>
      <c r="B107" s="69">
        <v>-5670.4892294646907</v>
      </c>
      <c r="C107" s="68">
        <v>-240.05295599999999</v>
      </c>
      <c r="D107" s="68">
        <v>-4.0007335125600001</v>
      </c>
      <c r="E107" s="68">
        <v>5.0036350599999997</v>
      </c>
      <c r="F107" s="68">
        <v>-3.8374199999999998</v>
      </c>
      <c r="G107" s="69">
        <v>-1735.3489999999999</v>
      </c>
      <c r="H107" s="68">
        <v>0</v>
      </c>
      <c r="I107" s="68">
        <v>-3704.7174503450001</v>
      </c>
      <c r="J107" s="68">
        <v>12.464695332869301</v>
      </c>
      <c r="O107" s="46"/>
    </row>
    <row r="108" spans="1:15" x14ac:dyDescent="0.25">
      <c r="A108" s="67">
        <v>44357</v>
      </c>
      <c r="B108" s="69">
        <v>-5599.941965409761</v>
      </c>
      <c r="C108" s="68">
        <v>-600.41588300000001</v>
      </c>
      <c r="D108" s="68">
        <v>-96.628289946190009</v>
      </c>
      <c r="E108" s="68">
        <v>0</v>
      </c>
      <c r="F108" s="68">
        <v>-0.85502</v>
      </c>
      <c r="G108" s="69">
        <v>-1759.45</v>
      </c>
      <c r="H108" s="68">
        <v>0</v>
      </c>
      <c r="I108" s="68">
        <v>-3155.0574677964401</v>
      </c>
      <c r="J108" s="68">
        <v>12.464695332869301</v>
      </c>
      <c r="O108" s="46"/>
    </row>
    <row r="109" spans="1:15" x14ac:dyDescent="0.25">
      <c r="A109" s="67">
        <v>44358</v>
      </c>
      <c r="B109" s="69">
        <v>-5679.9309069585115</v>
      </c>
      <c r="C109" s="68">
        <v>-432.34950099999998</v>
      </c>
      <c r="D109" s="68">
        <v>-115.76679153652999</v>
      </c>
      <c r="E109" s="68">
        <v>0</v>
      </c>
      <c r="F109" s="68">
        <v>0</v>
      </c>
      <c r="G109" s="69">
        <v>-1729.45</v>
      </c>
      <c r="H109" s="68">
        <v>0</v>
      </c>
      <c r="I109" s="68">
        <v>-3414.8293097548508</v>
      </c>
      <c r="J109" s="68">
        <v>12.464695332869301</v>
      </c>
      <c r="O109" s="46"/>
    </row>
    <row r="110" spans="1:15" x14ac:dyDescent="0.25">
      <c r="A110" s="67">
        <v>44361</v>
      </c>
      <c r="B110" s="69">
        <v>-5694.6026064286216</v>
      </c>
      <c r="C110" s="68">
        <v>-446.17412899999999</v>
      </c>
      <c r="D110" s="68">
        <v>-114.61386300664</v>
      </c>
      <c r="E110" s="68">
        <v>0</v>
      </c>
      <c r="F110" s="68">
        <v>0</v>
      </c>
      <c r="G110" s="69">
        <v>-1731.45</v>
      </c>
      <c r="H110" s="68">
        <v>0</v>
      </c>
      <c r="I110" s="68">
        <v>-3414.8293097548508</v>
      </c>
      <c r="J110" s="68">
        <v>12.464695332869301</v>
      </c>
      <c r="O110" s="46"/>
    </row>
    <row r="111" spans="1:15" x14ac:dyDescent="0.25">
      <c r="A111" s="67">
        <v>44362</v>
      </c>
      <c r="B111" s="69">
        <v>-5663.3830475063514</v>
      </c>
      <c r="C111" s="68">
        <v>-403.17271</v>
      </c>
      <c r="D111" s="68">
        <v>-85.447866380370002</v>
      </c>
      <c r="E111" s="68">
        <v>3.0021432959999999</v>
      </c>
      <c r="F111" s="68">
        <v>0</v>
      </c>
      <c r="G111" s="69">
        <v>-1775.4</v>
      </c>
      <c r="H111" s="68">
        <v>0</v>
      </c>
      <c r="I111" s="68">
        <v>-3414.8293097548508</v>
      </c>
      <c r="J111" s="68">
        <v>12.464695332869301</v>
      </c>
      <c r="O111" s="46"/>
    </row>
    <row r="112" spans="1:15" x14ac:dyDescent="0.25">
      <c r="A112" s="67">
        <v>44363</v>
      </c>
      <c r="B112" s="69">
        <v>-5764.0642369403404</v>
      </c>
      <c r="C112" s="68">
        <v>-407.40732800000001</v>
      </c>
      <c r="D112" s="68">
        <v>-43.863644229510001</v>
      </c>
      <c r="E112" s="68">
        <v>0</v>
      </c>
      <c r="F112" s="68">
        <v>-4.2582000000000004</v>
      </c>
      <c r="G112" s="69">
        <v>-1830.2</v>
      </c>
      <c r="H112" s="68">
        <v>0</v>
      </c>
      <c r="I112" s="68">
        <v>-3490.7997600437002</v>
      </c>
      <c r="J112" s="68">
        <v>12.464695332869301</v>
      </c>
      <c r="O112" s="46"/>
    </row>
    <row r="113" spans="1:15" x14ac:dyDescent="0.25">
      <c r="A113" s="67">
        <v>44364</v>
      </c>
      <c r="B113" s="69">
        <v>-5732.4274040678811</v>
      </c>
      <c r="C113" s="68">
        <v>-345.716972</v>
      </c>
      <c r="D113" s="68">
        <v>-27.265229479999999</v>
      </c>
      <c r="E113" s="68">
        <v>8.09086212295</v>
      </c>
      <c r="F113" s="68">
        <v>0</v>
      </c>
      <c r="G113" s="69">
        <v>-1889.201</v>
      </c>
      <c r="H113" s="68">
        <v>0</v>
      </c>
      <c r="I113" s="68">
        <v>-3490.7997600437002</v>
      </c>
      <c r="J113" s="68">
        <v>12.464695332869301</v>
      </c>
      <c r="O113" s="46"/>
    </row>
    <row r="114" spans="1:15" x14ac:dyDescent="0.25">
      <c r="A114" s="67">
        <v>44365</v>
      </c>
      <c r="B114" s="69">
        <v>-5691.9008586516711</v>
      </c>
      <c r="C114" s="68">
        <v>-341.56608999999997</v>
      </c>
      <c r="D114" s="68">
        <v>-13.14849720332</v>
      </c>
      <c r="E114" s="68">
        <v>0</v>
      </c>
      <c r="F114" s="68">
        <v>0</v>
      </c>
      <c r="G114" s="69">
        <v>-1945.201</v>
      </c>
      <c r="H114" s="68">
        <v>0</v>
      </c>
      <c r="I114" s="68">
        <v>-3404.4499667812202</v>
      </c>
      <c r="J114" s="68">
        <v>12.464695332869301</v>
      </c>
      <c r="O114" s="46"/>
    </row>
    <row r="115" spans="1:15" x14ac:dyDescent="0.25">
      <c r="A115" s="67">
        <v>44368</v>
      </c>
      <c r="B115" s="69">
        <v>-5671.4791155800312</v>
      </c>
      <c r="C115" s="68">
        <v>-337.24323900000002</v>
      </c>
      <c r="D115" s="68">
        <v>-34.049605131680003</v>
      </c>
      <c r="E115" s="68">
        <v>0</v>
      </c>
      <c r="F115" s="68">
        <v>0</v>
      </c>
      <c r="G115" s="69">
        <v>-1908.201</v>
      </c>
      <c r="H115" s="68">
        <v>0</v>
      </c>
      <c r="I115" s="68">
        <v>-3404.4499667812202</v>
      </c>
      <c r="J115" s="68">
        <v>12.464695332869301</v>
      </c>
      <c r="O115" s="46"/>
    </row>
    <row r="116" spans="1:15" x14ac:dyDescent="0.25">
      <c r="A116" s="67">
        <v>44369</v>
      </c>
      <c r="B116" s="69">
        <v>-5531.6874876593001</v>
      </c>
      <c r="C116" s="68">
        <v>-223.90217100000001</v>
      </c>
      <c r="D116" s="68">
        <v>-20.007253080000002</v>
      </c>
      <c r="E116" s="68">
        <v>0.77030986904999987</v>
      </c>
      <c r="F116" s="68">
        <v>-2.5121020000000001</v>
      </c>
      <c r="G116" s="69">
        <v>-1894.0509999999999</v>
      </c>
      <c r="H116" s="68">
        <v>0</v>
      </c>
      <c r="I116" s="68">
        <v>-3404.4499667812202</v>
      </c>
      <c r="J116" s="68">
        <v>12.464695332869301</v>
      </c>
      <c r="O116" s="46"/>
    </row>
    <row r="117" spans="1:15" x14ac:dyDescent="0.25">
      <c r="A117" s="67">
        <v>44370</v>
      </c>
      <c r="B117" s="69">
        <v>-5550.4602914788011</v>
      </c>
      <c r="C117" s="68">
        <v>-334.42093599999998</v>
      </c>
      <c r="D117" s="68">
        <v>-5.4010177426800006</v>
      </c>
      <c r="E117" s="68">
        <v>0</v>
      </c>
      <c r="F117" s="68">
        <v>-0.39835014699999999</v>
      </c>
      <c r="G117" s="69">
        <v>-1834.8510000000001</v>
      </c>
      <c r="H117" s="68">
        <v>0</v>
      </c>
      <c r="I117" s="68">
        <v>-3387.8536829219902</v>
      </c>
      <c r="J117" s="68">
        <v>12.464695332869301</v>
      </c>
      <c r="O117" s="46"/>
    </row>
    <row r="118" spans="1:15" x14ac:dyDescent="0.25">
      <c r="A118" s="67">
        <v>44371</v>
      </c>
      <c r="B118" s="69">
        <v>-5466.7048369268505</v>
      </c>
      <c r="C118" s="68">
        <v>-289.341386</v>
      </c>
      <c r="D118" s="68">
        <v>0</v>
      </c>
      <c r="E118" s="68">
        <v>0.33004199513999999</v>
      </c>
      <c r="F118" s="68">
        <v>-2.9878100000000001</v>
      </c>
      <c r="G118" s="69">
        <v>-1786.8520000000001</v>
      </c>
      <c r="H118" s="68">
        <v>0</v>
      </c>
      <c r="I118" s="68">
        <v>-3387.8536829219902</v>
      </c>
      <c r="J118" s="68">
        <v>0</v>
      </c>
      <c r="O118" s="46"/>
    </row>
    <row r="119" spans="1:15" x14ac:dyDescent="0.25">
      <c r="A119" s="67">
        <v>44372</v>
      </c>
      <c r="B119" s="69">
        <v>-5366.4962014222801</v>
      </c>
      <c r="C119" s="68">
        <v>-284.58597900000001</v>
      </c>
      <c r="D119" s="68">
        <v>-9.2045395480800014</v>
      </c>
      <c r="E119" s="68">
        <v>0</v>
      </c>
      <c r="F119" s="68">
        <v>0</v>
      </c>
      <c r="G119" s="69">
        <v>-1684.8520000000001</v>
      </c>
      <c r="H119" s="68">
        <v>0</v>
      </c>
      <c r="I119" s="68">
        <v>-3387.8536828742003</v>
      </c>
      <c r="J119" s="68">
        <v>0</v>
      </c>
      <c r="O119" s="46"/>
    </row>
    <row r="120" spans="1:15" x14ac:dyDescent="0.25">
      <c r="A120" s="67">
        <v>44375</v>
      </c>
      <c r="B120" s="69">
        <v>-5339.7970468742005</v>
      </c>
      <c r="C120" s="68">
        <v>-247.091364</v>
      </c>
      <c r="D120" s="68">
        <v>0</v>
      </c>
      <c r="E120" s="68">
        <v>0</v>
      </c>
      <c r="F120" s="68">
        <v>0</v>
      </c>
      <c r="G120" s="69">
        <v>-1704.8520000000001</v>
      </c>
      <c r="H120" s="68">
        <v>0</v>
      </c>
      <c r="I120" s="68">
        <v>-3387.8536828742003</v>
      </c>
      <c r="J120" s="68">
        <v>0</v>
      </c>
      <c r="O120" s="46"/>
    </row>
    <row r="121" spans="1:15" x14ac:dyDescent="0.25">
      <c r="A121" s="67">
        <v>44376</v>
      </c>
      <c r="B121" s="69">
        <v>-5386.6464602408105</v>
      </c>
      <c r="C121" s="68">
        <v>-258.17969099999999</v>
      </c>
      <c r="D121" s="68">
        <v>-3.9110863666099998</v>
      </c>
      <c r="E121" s="68">
        <v>0</v>
      </c>
      <c r="F121" s="68">
        <v>0</v>
      </c>
      <c r="G121" s="69">
        <v>-1736.702</v>
      </c>
      <c r="H121" s="68">
        <v>0</v>
      </c>
      <c r="I121" s="68">
        <v>-3387.8536828742003</v>
      </c>
      <c r="J121" s="68">
        <v>0</v>
      </c>
      <c r="O121" s="46"/>
    </row>
    <row r="122" spans="1:15" x14ac:dyDescent="0.25">
      <c r="A122" s="67">
        <v>44377</v>
      </c>
      <c r="B122" s="69">
        <v>-5416.9971699738499</v>
      </c>
      <c r="C122" s="68">
        <v>-197.30431799999999</v>
      </c>
      <c r="D122" s="68">
        <v>-85.7195442278</v>
      </c>
      <c r="E122" s="68">
        <v>30.017285220000002</v>
      </c>
      <c r="F122" s="68">
        <v>-1.28352</v>
      </c>
      <c r="G122" s="69">
        <v>-1688.002</v>
      </c>
      <c r="H122" s="68">
        <v>0</v>
      </c>
      <c r="I122" s="68">
        <v>-3474.70507296605</v>
      </c>
      <c r="J122" s="68">
        <v>0</v>
      </c>
      <c r="O122" s="46"/>
    </row>
    <row r="123" spans="1:15" x14ac:dyDescent="0.25">
      <c r="A123" s="67">
        <v>44378</v>
      </c>
      <c r="B123" s="69">
        <v>-5472.3353396975499</v>
      </c>
      <c r="C123" s="68">
        <v>-338.40562499999999</v>
      </c>
      <c r="D123" s="68">
        <v>-24.311486731500001</v>
      </c>
      <c r="E123" s="68">
        <v>0</v>
      </c>
      <c r="F123" s="68">
        <v>-15.010154999999999</v>
      </c>
      <c r="G123" s="69">
        <v>-1619.903</v>
      </c>
      <c r="H123" s="68">
        <v>0</v>
      </c>
      <c r="I123" s="68">
        <v>-3474.70507296605</v>
      </c>
      <c r="J123" s="68">
        <v>0</v>
      </c>
      <c r="O123" s="46"/>
    </row>
    <row r="124" spans="1:15" x14ac:dyDescent="0.25">
      <c r="A124" s="67">
        <v>44379</v>
      </c>
      <c r="B124" s="69">
        <v>-5525.9938726867204</v>
      </c>
      <c r="C124" s="68">
        <v>-382.01034499999997</v>
      </c>
      <c r="D124" s="68">
        <v>-41.37545472067</v>
      </c>
      <c r="E124" s="68">
        <v>0</v>
      </c>
      <c r="F124" s="68">
        <v>0</v>
      </c>
      <c r="G124" s="69">
        <v>-1627.903</v>
      </c>
      <c r="H124" s="68">
        <v>0</v>
      </c>
      <c r="I124" s="68">
        <v>-3474.70507296605</v>
      </c>
      <c r="J124" s="68">
        <v>0</v>
      </c>
      <c r="O124" s="46"/>
    </row>
    <row r="125" spans="1:15" x14ac:dyDescent="0.25">
      <c r="A125" s="67">
        <v>44380</v>
      </c>
      <c r="B125" s="69">
        <v>-5620.5356093581104</v>
      </c>
      <c r="C125" s="68">
        <v>-319.54853200000002</v>
      </c>
      <c r="D125" s="68">
        <v>-8.3790043920600006</v>
      </c>
      <c r="E125" s="68">
        <v>0</v>
      </c>
      <c r="F125" s="68">
        <v>0</v>
      </c>
      <c r="G125" s="69">
        <v>-1817.903</v>
      </c>
      <c r="H125" s="68">
        <v>0</v>
      </c>
      <c r="I125" s="68">
        <v>-3474.70507296605</v>
      </c>
      <c r="J125" s="68">
        <v>0</v>
      </c>
      <c r="O125" s="46"/>
    </row>
    <row r="126" spans="1:15" x14ac:dyDescent="0.25">
      <c r="A126" s="67">
        <v>44384</v>
      </c>
      <c r="B126" s="69">
        <v>-5590.8828690438204</v>
      </c>
      <c r="C126" s="68">
        <v>-563.16940499999998</v>
      </c>
      <c r="D126" s="68">
        <v>-45.97076873404</v>
      </c>
      <c r="E126" s="68">
        <v>0</v>
      </c>
      <c r="F126" s="68">
        <v>0</v>
      </c>
      <c r="G126" s="69">
        <v>-1483.8030000000001</v>
      </c>
      <c r="H126" s="68">
        <v>0</v>
      </c>
      <c r="I126" s="68">
        <v>-3497.9396953097798</v>
      </c>
      <c r="J126" s="68">
        <v>0</v>
      </c>
      <c r="O126" s="46"/>
    </row>
    <row r="127" spans="1:15" x14ac:dyDescent="0.25">
      <c r="A127" s="67">
        <v>44385</v>
      </c>
      <c r="B127" s="69">
        <v>-5642.8751021948392</v>
      </c>
      <c r="C127" s="68">
        <v>-577.31462699999997</v>
      </c>
      <c r="D127" s="68">
        <v>-12.01682988506</v>
      </c>
      <c r="E127" s="68">
        <v>0</v>
      </c>
      <c r="F127" s="68">
        <v>-27.89995</v>
      </c>
      <c r="G127" s="69">
        <v>-1527.704</v>
      </c>
      <c r="H127" s="68">
        <v>0</v>
      </c>
      <c r="I127" s="68">
        <v>-3497.9396953097798</v>
      </c>
      <c r="J127" s="68">
        <v>0</v>
      </c>
      <c r="O127" s="46"/>
    </row>
    <row r="128" spans="1:15" x14ac:dyDescent="0.25">
      <c r="A128" s="67">
        <v>44386</v>
      </c>
      <c r="B128" s="69">
        <v>-5691.4187834687691</v>
      </c>
      <c r="C128" s="68">
        <v>-581.70979599999998</v>
      </c>
      <c r="D128" s="68">
        <v>-15.983312158989998</v>
      </c>
      <c r="E128" s="68">
        <v>0</v>
      </c>
      <c r="F128" s="68">
        <v>-35.081980000000001</v>
      </c>
      <c r="G128" s="69">
        <v>-1560.704</v>
      </c>
      <c r="H128" s="68">
        <v>0</v>
      </c>
      <c r="I128" s="68">
        <v>-3497.9396953097798</v>
      </c>
      <c r="J128" s="68">
        <v>0</v>
      </c>
      <c r="O128" s="46"/>
    </row>
    <row r="129" spans="1:15" x14ac:dyDescent="0.25">
      <c r="A129" s="67">
        <v>44389</v>
      </c>
      <c r="B129" s="69">
        <v>-5691.1352563501005</v>
      </c>
      <c r="C129" s="68">
        <v>-531.94429000000002</v>
      </c>
      <c r="D129" s="68">
        <v>-1.11510004032</v>
      </c>
      <c r="E129" s="68">
        <v>0</v>
      </c>
      <c r="F129" s="68">
        <v>-5.4321710000000003</v>
      </c>
      <c r="G129" s="69">
        <v>-1654.704</v>
      </c>
      <c r="H129" s="68">
        <v>0</v>
      </c>
      <c r="I129" s="68">
        <v>-3497.9396953097798</v>
      </c>
      <c r="J129" s="68">
        <v>0</v>
      </c>
      <c r="O129" s="46"/>
    </row>
    <row r="130" spans="1:15" x14ac:dyDescent="0.25">
      <c r="A130" s="67">
        <v>44390</v>
      </c>
      <c r="B130" s="69">
        <v>-5772.5127035459391</v>
      </c>
      <c r="C130" s="68">
        <v>-357.37324599999999</v>
      </c>
      <c r="D130" s="68">
        <v>-39.965112236159996</v>
      </c>
      <c r="E130" s="68">
        <v>0</v>
      </c>
      <c r="F130" s="68">
        <v>-24.530650000000001</v>
      </c>
      <c r="G130" s="69">
        <v>-1852.704</v>
      </c>
      <c r="H130" s="68">
        <v>0</v>
      </c>
      <c r="I130" s="68">
        <v>-3497.9396953097798</v>
      </c>
      <c r="J130" s="68">
        <v>0</v>
      </c>
      <c r="O130" s="46"/>
    </row>
    <row r="131" spans="1:15" x14ac:dyDescent="0.25">
      <c r="A131" s="67">
        <v>44391</v>
      </c>
      <c r="B131" s="69">
        <v>-5541.3742852389514</v>
      </c>
      <c r="C131" s="68">
        <v>-319.62751200000002</v>
      </c>
      <c r="D131" s="68">
        <v>-29.619062969990001</v>
      </c>
      <c r="E131" s="68">
        <v>0</v>
      </c>
      <c r="F131" s="68">
        <v>-13.065613000000001</v>
      </c>
      <c r="G131" s="69">
        <v>-1631.8040000000001</v>
      </c>
      <c r="H131" s="68">
        <v>0</v>
      </c>
      <c r="I131" s="68">
        <v>-3547.2580972689611</v>
      </c>
      <c r="J131" s="68">
        <v>0</v>
      </c>
      <c r="O131" s="46"/>
    </row>
    <row r="132" spans="1:15" x14ac:dyDescent="0.25">
      <c r="A132" s="67">
        <v>44392</v>
      </c>
      <c r="B132" s="69">
        <v>-5666.0563291371109</v>
      </c>
      <c r="C132" s="68">
        <v>-267.39660800000001</v>
      </c>
      <c r="D132" s="68">
        <v>-23.610423868149997</v>
      </c>
      <c r="E132" s="68">
        <v>0</v>
      </c>
      <c r="F132" s="68">
        <v>-2.9862000000000002</v>
      </c>
      <c r="G132" s="69">
        <v>-1824.8050000000001</v>
      </c>
      <c r="H132" s="68">
        <v>0</v>
      </c>
      <c r="I132" s="68">
        <v>-3547.2580972689611</v>
      </c>
      <c r="J132" s="68">
        <v>0</v>
      </c>
      <c r="O132" s="46"/>
    </row>
    <row r="133" spans="1:15" x14ac:dyDescent="0.25">
      <c r="A133" s="67">
        <v>44393</v>
      </c>
      <c r="B133" s="69">
        <v>-5776.3408349286401</v>
      </c>
      <c r="C133" s="68">
        <v>-407.22929699999997</v>
      </c>
      <c r="D133" s="68">
        <v>-4.2811284671800003</v>
      </c>
      <c r="E133" s="68">
        <v>0</v>
      </c>
      <c r="F133" s="68">
        <v>0</v>
      </c>
      <c r="G133" s="69">
        <v>-1847.8050000000001</v>
      </c>
      <c r="H133" s="68">
        <v>0</v>
      </c>
      <c r="I133" s="68">
        <v>-3517.0254094614606</v>
      </c>
      <c r="J133" s="68">
        <v>0</v>
      </c>
      <c r="O133" s="46"/>
    </row>
    <row r="134" spans="1:15" x14ac:dyDescent="0.25">
      <c r="A134" s="67">
        <v>44396</v>
      </c>
      <c r="B134" s="69">
        <v>-5748.3673874614606</v>
      </c>
      <c r="C134" s="68">
        <v>-321.05337300000002</v>
      </c>
      <c r="D134" s="68">
        <v>0</v>
      </c>
      <c r="E134" s="68">
        <v>0</v>
      </c>
      <c r="F134" s="68">
        <v>-4.4836049999999998</v>
      </c>
      <c r="G134" s="69">
        <v>-1905.8050000000001</v>
      </c>
      <c r="H134" s="68">
        <v>0</v>
      </c>
      <c r="I134" s="68">
        <v>-3517.0254094614606</v>
      </c>
      <c r="J134" s="68">
        <v>0</v>
      </c>
      <c r="O134" s="46"/>
    </row>
    <row r="135" spans="1:15" x14ac:dyDescent="0.25">
      <c r="A135" s="67">
        <v>44398</v>
      </c>
      <c r="B135" s="69">
        <v>-5613.9177202554292</v>
      </c>
      <c r="C135" s="68">
        <v>-395.09431000000001</v>
      </c>
      <c r="D135" s="68">
        <v>-39.297099983910002</v>
      </c>
      <c r="E135" s="68">
        <v>0</v>
      </c>
      <c r="F135" s="68">
        <v>-13.934699999999999</v>
      </c>
      <c r="G135" s="69">
        <v>-1718.405</v>
      </c>
      <c r="H135" s="68">
        <v>0</v>
      </c>
      <c r="I135" s="68">
        <v>-3447.1866102715198</v>
      </c>
      <c r="J135" s="68">
        <v>0</v>
      </c>
      <c r="K135" s="29"/>
      <c r="L135" s="5"/>
      <c r="M135" s="5"/>
      <c r="N135" s="5"/>
      <c r="O135" s="46"/>
    </row>
    <row r="136" spans="1:15" x14ac:dyDescent="0.25">
      <c r="A136" s="67">
        <v>44399</v>
      </c>
      <c r="B136" s="69">
        <v>-5374.8853637786597</v>
      </c>
      <c r="C136" s="68">
        <v>-371.65699999999998</v>
      </c>
      <c r="D136" s="68">
        <v>-39.471897007140001</v>
      </c>
      <c r="E136" s="68">
        <v>0</v>
      </c>
      <c r="F136" s="68">
        <v>-6.3856499999999997E-2</v>
      </c>
      <c r="G136" s="69">
        <v>-1516.5060000000001</v>
      </c>
      <c r="H136" s="68">
        <v>0</v>
      </c>
      <c r="I136" s="68">
        <v>-3447.1866102715198</v>
      </c>
      <c r="J136" s="68">
        <v>0</v>
      </c>
      <c r="K136" s="29"/>
      <c r="L136" s="5"/>
      <c r="M136" s="5"/>
      <c r="N136" s="5"/>
      <c r="O136" s="46"/>
    </row>
    <row r="137" spans="1:15" x14ac:dyDescent="0.25">
      <c r="A137" s="67">
        <v>44400</v>
      </c>
      <c r="B137" s="69">
        <v>-5520.1641102336498</v>
      </c>
      <c r="C137" s="68">
        <v>-385.47149999999999</v>
      </c>
      <c r="D137" s="68">
        <v>0</v>
      </c>
      <c r="E137" s="68">
        <v>0</v>
      </c>
      <c r="F137" s="68">
        <v>0</v>
      </c>
      <c r="G137" s="69">
        <v>-1687.5060000000001</v>
      </c>
      <c r="H137" s="68">
        <v>0</v>
      </c>
      <c r="I137" s="68">
        <v>-3447.1866102336498</v>
      </c>
      <c r="J137" s="68">
        <v>0</v>
      </c>
      <c r="K137" s="29"/>
      <c r="L137" s="5"/>
      <c r="M137" s="5"/>
      <c r="N137" s="5"/>
      <c r="O137" s="46"/>
    </row>
    <row r="138" spans="1:15" x14ac:dyDescent="0.25">
      <c r="A138" s="67">
        <v>44403</v>
      </c>
      <c r="B138" s="69">
        <v>-5484.2316102336499</v>
      </c>
      <c r="C138" s="68">
        <v>-304.03899999999999</v>
      </c>
      <c r="D138" s="68">
        <v>0</v>
      </c>
      <c r="E138" s="68">
        <v>0</v>
      </c>
      <c r="F138" s="68">
        <v>0</v>
      </c>
      <c r="G138" s="69">
        <v>-1733.0060000000001</v>
      </c>
      <c r="H138" s="68">
        <v>0</v>
      </c>
      <c r="I138" s="68">
        <v>-3447.1866102336498</v>
      </c>
      <c r="J138" s="68">
        <v>0</v>
      </c>
      <c r="K138" s="29"/>
      <c r="L138" s="5"/>
      <c r="M138" s="5"/>
      <c r="N138" s="5"/>
      <c r="O138" s="46"/>
    </row>
    <row r="139" spans="1:15" x14ac:dyDescent="0.25">
      <c r="A139" s="67">
        <v>44404</v>
      </c>
      <c r="B139" s="69">
        <v>-5550.1216102336493</v>
      </c>
      <c r="C139" s="68">
        <v>-175.929</v>
      </c>
      <c r="D139" s="68">
        <v>0</v>
      </c>
      <c r="E139" s="68">
        <v>0</v>
      </c>
      <c r="F139" s="68">
        <v>0</v>
      </c>
      <c r="G139" s="69">
        <v>-1927.0060000000001</v>
      </c>
      <c r="H139" s="68">
        <v>0</v>
      </c>
      <c r="I139" s="68">
        <v>-3447.1866102336498</v>
      </c>
      <c r="J139" s="68">
        <v>0</v>
      </c>
      <c r="K139" s="29"/>
      <c r="L139" s="5"/>
      <c r="M139" s="5"/>
      <c r="N139" s="5"/>
      <c r="O139" s="46"/>
    </row>
    <row r="140" spans="1:15" x14ac:dyDescent="0.25">
      <c r="A140" s="67">
        <v>44405</v>
      </c>
      <c r="B140" s="69">
        <v>-5464.8455501080207</v>
      </c>
      <c r="C140" s="68">
        <v>-310.10500000000002</v>
      </c>
      <c r="D140" s="68">
        <v>-0.50014764500000009</v>
      </c>
      <c r="E140" s="68">
        <v>0</v>
      </c>
      <c r="F140" s="68">
        <v>0</v>
      </c>
      <c r="G140" s="69">
        <v>-1840.4059999999999</v>
      </c>
      <c r="H140" s="68">
        <v>0</v>
      </c>
      <c r="I140" s="68">
        <v>-3313.8344024630201</v>
      </c>
      <c r="J140" s="68">
        <v>0</v>
      </c>
      <c r="K140" s="29"/>
      <c r="L140" s="5"/>
      <c r="M140" s="5"/>
      <c r="N140" s="5"/>
      <c r="O140" s="46"/>
    </row>
    <row r="141" spans="1:15" x14ac:dyDescent="0.25">
      <c r="A141" s="67">
        <v>44406</v>
      </c>
      <c r="B141" s="69">
        <v>-5376.0674024630198</v>
      </c>
      <c r="C141" s="68">
        <v>-273.38299999999998</v>
      </c>
      <c r="D141" s="68">
        <v>0</v>
      </c>
      <c r="E141" s="68">
        <v>0</v>
      </c>
      <c r="F141" s="68">
        <v>0</v>
      </c>
      <c r="G141" s="69">
        <v>-1788.85</v>
      </c>
      <c r="H141" s="68">
        <v>0</v>
      </c>
      <c r="I141" s="68">
        <v>-3313.8344024630201</v>
      </c>
      <c r="J141" s="68">
        <v>0</v>
      </c>
      <c r="K141" s="29"/>
      <c r="L141" s="5"/>
      <c r="M141" s="5"/>
      <c r="N141" s="5"/>
      <c r="O141" s="46"/>
    </row>
    <row r="142" spans="1:15" x14ac:dyDescent="0.25">
      <c r="A142" s="67">
        <v>44407</v>
      </c>
      <c r="B142" s="69">
        <v>-5259.6989555439395</v>
      </c>
      <c r="C142" s="68">
        <v>-249.45599999999999</v>
      </c>
      <c r="D142" s="68">
        <v>-27.001553080919997</v>
      </c>
      <c r="E142" s="68">
        <v>0</v>
      </c>
      <c r="F142" s="68">
        <v>0</v>
      </c>
      <c r="G142" s="69">
        <v>-1669.4069999999999</v>
      </c>
      <c r="H142" s="68">
        <v>0</v>
      </c>
      <c r="I142" s="68">
        <v>-3313.8344024630201</v>
      </c>
      <c r="J142" s="68">
        <v>0</v>
      </c>
      <c r="K142" s="29"/>
      <c r="L142" s="5"/>
      <c r="M142" s="5"/>
      <c r="N142" s="5"/>
      <c r="O142" s="46"/>
    </row>
    <row r="143" spans="1:15" x14ac:dyDescent="0.25">
      <c r="A143" s="67">
        <v>44410</v>
      </c>
      <c r="B143" s="69">
        <v>-5169.0309678000303</v>
      </c>
      <c r="C143" s="68">
        <v>-296.95940000000002</v>
      </c>
      <c r="D143" s="68">
        <v>-3.8301653370099999</v>
      </c>
      <c r="E143" s="68" t="s">
        <v>9</v>
      </c>
      <c r="F143" s="68" t="s">
        <v>9</v>
      </c>
      <c r="G143" s="69">
        <v>-1554.4069999999999</v>
      </c>
      <c r="H143" s="68">
        <v>0</v>
      </c>
      <c r="I143" s="68">
        <v>-3313.8344024630201</v>
      </c>
      <c r="J143" s="68">
        <v>0</v>
      </c>
      <c r="K143" s="29"/>
      <c r="L143" s="5"/>
      <c r="M143" s="5"/>
      <c r="N143" s="5"/>
      <c r="O143" s="46"/>
    </row>
    <row r="144" spans="1:15" x14ac:dyDescent="0.25">
      <c r="A144" s="67">
        <v>44411</v>
      </c>
      <c r="B144" s="69">
        <v>-5213.4983703759799</v>
      </c>
      <c r="C144" s="68">
        <v>-308.25700000000001</v>
      </c>
      <c r="D144" s="68">
        <v>-5.9999679129599999</v>
      </c>
      <c r="E144" s="68" t="s">
        <v>9</v>
      </c>
      <c r="F144" s="68" t="s">
        <v>9</v>
      </c>
      <c r="G144" s="69">
        <v>-1585.4069999999999</v>
      </c>
      <c r="H144" s="68">
        <v>0</v>
      </c>
      <c r="I144" s="68">
        <v>-3313.8344024630201</v>
      </c>
      <c r="J144" s="68">
        <v>0</v>
      </c>
      <c r="K144" s="29"/>
      <c r="L144" s="5"/>
      <c r="M144" s="5"/>
      <c r="N144" s="5"/>
      <c r="O144" s="46"/>
    </row>
    <row r="145" spans="1:15" x14ac:dyDescent="0.25">
      <c r="A145" s="67">
        <v>44412</v>
      </c>
      <c r="B145" s="69">
        <v>-5289.5498767844801</v>
      </c>
      <c r="C145" s="68">
        <v>-355.21499999999997</v>
      </c>
      <c r="D145" s="68">
        <v>0</v>
      </c>
      <c r="E145" s="68" t="s">
        <v>9</v>
      </c>
      <c r="F145" s="68" t="s">
        <v>9</v>
      </c>
      <c r="G145" s="69">
        <v>-1629.1569999999999</v>
      </c>
      <c r="H145" s="68">
        <v>0</v>
      </c>
      <c r="I145" s="68">
        <v>-3305.1778767844798</v>
      </c>
      <c r="J145" s="68">
        <v>0</v>
      </c>
      <c r="K145" s="29"/>
      <c r="L145" s="5"/>
      <c r="M145" s="5"/>
      <c r="N145" s="5"/>
      <c r="O145" s="46"/>
    </row>
    <row r="146" spans="1:15" x14ac:dyDescent="0.25">
      <c r="A146" s="67">
        <v>44413</v>
      </c>
      <c r="B146" s="69">
        <v>-5297.5046767844797</v>
      </c>
      <c r="C146" s="68">
        <v>-323.16980000000001</v>
      </c>
      <c r="D146" s="68">
        <v>0</v>
      </c>
      <c r="E146" s="68" t="s">
        <v>9</v>
      </c>
      <c r="F146" s="68" t="s">
        <v>9</v>
      </c>
      <c r="G146" s="69">
        <v>-1669.1569999999999</v>
      </c>
      <c r="H146" s="68">
        <v>0</v>
      </c>
      <c r="I146" s="68">
        <v>-3305.1778767844798</v>
      </c>
      <c r="J146" s="68">
        <v>0</v>
      </c>
      <c r="K146" s="29"/>
      <c r="L146" s="5"/>
      <c r="M146" s="5"/>
      <c r="N146" s="5"/>
      <c r="O146" s="46"/>
    </row>
    <row r="147" spans="1:15" x14ac:dyDescent="0.25">
      <c r="A147" s="67">
        <v>44414</v>
      </c>
      <c r="B147" s="69">
        <v>-5305.4046220812397</v>
      </c>
      <c r="C147" s="68">
        <v>-403.945607</v>
      </c>
      <c r="D147" s="68">
        <v>-18.70468692687</v>
      </c>
      <c r="E147" s="68" t="s">
        <v>9</v>
      </c>
      <c r="F147" s="68">
        <v>-7.6390200000000004</v>
      </c>
      <c r="G147" s="69">
        <v>-1731.1579999999999</v>
      </c>
      <c r="H147" s="68">
        <v>0</v>
      </c>
      <c r="I147" s="68">
        <v>-3143.9573081543695</v>
      </c>
      <c r="J147" s="68">
        <v>0</v>
      </c>
      <c r="K147" s="29"/>
      <c r="L147" s="5"/>
      <c r="M147" s="5"/>
      <c r="N147" s="5"/>
      <c r="O147" s="46"/>
    </row>
    <row r="148" spans="1:15" x14ac:dyDescent="0.25">
      <c r="A148" s="67">
        <v>44417</v>
      </c>
      <c r="B148" s="69">
        <v>-5374.1509254971388</v>
      </c>
      <c r="C148" s="68">
        <v>-330.77100000000002</v>
      </c>
      <c r="D148" s="68">
        <v>-92.437947342770002</v>
      </c>
      <c r="E148" s="68" t="s">
        <v>9</v>
      </c>
      <c r="F148" s="68">
        <v>-19.82667</v>
      </c>
      <c r="G148" s="69">
        <v>-1787.1579999999999</v>
      </c>
      <c r="H148" s="68">
        <v>0</v>
      </c>
      <c r="I148" s="68">
        <v>-3143.9573081543695</v>
      </c>
      <c r="J148" s="68">
        <v>0</v>
      </c>
      <c r="K148" s="29"/>
      <c r="L148" s="5"/>
      <c r="M148" s="5"/>
      <c r="N148" s="5"/>
      <c r="O148" s="46"/>
    </row>
    <row r="149" spans="1:15" x14ac:dyDescent="0.25">
      <c r="A149" s="67">
        <v>44418</v>
      </c>
      <c r="B149" s="69">
        <v>-5568.9433494140894</v>
      </c>
      <c r="C149" s="68">
        <v>-262.111468</v>
      </c>
      <c r="D149" s="68">
        <v>-99.716573259719965</v>
      </c>
      <c r="E149" s="68" t="s">
        <v>9</v>
      </c>
      <c r="F149" s="68" t="s">
        <v>9</v>
      </c>
      <c r="G149" s="69">
        <v>-2063.1579999999999</v>
      </c>
      <c r="H149" s="68">
        <v>0</v>
      </c>
      <c r="I149" s="68">
        <v>-3143.9573081543695</v>
      </c>
      <c r="J149" s="68">
        <v>0</v>
      </c>
      <c r="K149" s="29"/>
      <c r="L149" s="5"/>
      <c r="M149" s="5"/>
      <c r="N149" s="5"/>
      <c r="O149" s="46"/>
    </row>
    <row r="150" spans="1:15" x14ac:dyDescent="0.25">
      <c r="A150" s="67">
        <v>44419</v>
      </c>
      <c r="B150" s="69">
        <v>-5637.3485096812601</v>
      </c>
      <c r="C150" s="68">
        <v>-222.35003599999999</v>
      </c>
      <c r="D150" s="68">
        <v>-100.28076767457999</v>
      </c>
      <c r="E150" s="68" t="s">
        <v>9</v>
      </c>
      <c r="F150" s="68" t="s">
        <v>9</v>
      </c>
      <c r="G150" s="69">
        <v>-2170.8580000000002</v>
      </c>
      <c r="H150" s="68">
        <v>0</v>
      </c>
      <c r="I150" s="68">
        <v>-3143.8597060066795</v>
      </c>
      <c r="J150" s="68">
        <v>0</v>
      </c>
      <c r="K150" s="29"/>
      <c r="L150" s="5"/>
      <c r="M150" s="5"/>
      <c r="N150" s="5"/>
      <c r="O150" s="46"/>
    </row>
    <row r="151" spans="1:15" x14ac:dyDescent="0.25">
      <c r="A151" s="67">
        <v>44420</v>
      </c>
      <c r="B151" s="69">
        <v>-5624.4461948857697</v>
      </c>
      <c r="C151" s="68">
        <v>-226.35300000000001</v>
      </c>
      <c r="D151" s="68">
        <v>-39.37548887909</v>
      </c>
      <c r="E151" s="68" t="s">
        <v>9</v>
      </c>
      <c r="F151" s="68" t="s">
        <v>9</v>
      </c>
      <c r="G151" s="69">
        <v>-2214.8580000000002</v>
      </c>
      <c r="H151" s="68">
        <v>0</v>
      </c>
      <c r="I151" s="68">
        <v>-3143.8597060066795</v>
      </c>
      <c r="J151" s="68">
        <v>0</v>
      </c>
      <c r="K151" s="29"/>
      <c r="L151" s="5"/>
      <c r="M151" s="5"/>
      <c r="N151" s="5"/>
      <c r="O151" s="46"/>
    </row>
    <row r="152" spans="1:15" x14ac:dyDescent="0.25">
      <c r="A152" s="67">
        <v>44421</v>
      </c>
      <c r="B152" s="69">
        <v>-5619.5331898557697</v>
      </c>
      <c r="C152" s="68">
        <v>-249.09746000000001</v>
      </c>
      <c r="D152" s="68">
        <v>-0.71802384909000005</v>
      </c>
      <c r="E152" s="68" t="s">
        <v>9</v>
      </c>
      <c r="F152" s="68" t="s">
        <v>9</v>
      </c>
      <c r="G152" s="69">
        <v>-2225.8580000000002</v>
      </c>
      <c r="H152" s="68">
        <v>0</v>
      </c>
      <c r="I152" s="68">
        <v>-3143.8597060066795</v>
      </c>
      <c r="J152" s="68">
        <v>0</v>
      </c>
      <c r="K152" s="29"/>
      <c r="L152" s="5"/>
      <c r="M152" s="5"/>
      <c r="N152" s="5"/>
      <c r="O152" s="46"/>
    </row>
    <row r="153" spans="1:15" x14ac:dyDescent="0.25">
      <c r="A153" s="67">
        <v>44424</v>
      </c>
      <c r="B153" s="69">
        <v>-5615.3712241214298</v>
      </c>
      <c r="C153" s="68">
        <v>-247.30998</v>
      </c>
      <c r="D153" s="68">
        <v>-6.3435381147500003</v>
      </c>
      <c r="E153" s="68" t="s">
        <v>9</v>
      </c>
      <c r="F153" s="68" t="s">
        <v>9</v>
      </c>
      <c r="G153" s="69">
        <v>-2217.8580000000002</v>
      </c>
      <c r="H153" s="68">
        <v>0</v>
      </c>
      <c r="I153" s="68">
        <v>-3143.8597060066795</v>
      </c>
      <c r="J153" s="68">
        <v>0</v>
      </c>
      <c r="K153" s="29"/>
      <c r="L153" s="5"/>
      <c r="M153" s="5"/>
      <c r="N153" s="5"/>
      <c r="O153" s="46"/>
    </row>
    <row r="154" spans="1:15" x14ac:dyDescent="0.25">
      <c r="A154" s="67">
        <v>44425</v>
      </c>
      <c r="B154" s="69">
        <v>-5613.4039247242599</v>
      </c>
      <c r="C154" s="68">
        <v>-228.50845799999999</v>
      </c>
      <c r="D154" s="68">
        <v>-59.63567333619001</v>
      </c>
      <c r="E154" s="68">
        <v>5.45791261861</v>
      </c>
      <c r="F154" s="68" t="s">
        <v>9</v>
      </c>
      <c r="G154" s="69">
        <v>-2186.8580000000002</v>
      </c>
      <c r="H154" s="68">
        <v>0</v>
      </c>
      <c r="I154" s="68">
        <v>-3143.8597060066795</v>
      </c>
      <c r="J154" s="68">
        <v>0</v>
      </c>
      <c r="K154" s="29"/>
      <c r="L154" s="5"/>
      <c r="M154" s="5"/>
      <c r="N154" s="5"/>
      <c r="O154" s="46"/>
    </row>
    <row r="155" spans="1:15" x14ac:dyDescent="0.25">
      <c r="A155" s="67">
        <v>44426</v>
      </c>
      <c r="B155" s="69">
        <v>-5649.1917186520895</v>
      </c>
      <c r="C155" s="68">
        <v>-272.14634999999998</v>
      </c>
      <c r="D155" s="68">
        <v>-71.940661156589996</v>
      </c>
      <c r="E155" s="68" t="s">
        <v>9</v>
      </c>
      <c r="F155" s="68" t="s">
        <v>9</v>
      </c>
      <c r="G155" s="69">
        <v>-2121.1080000000002</v>
      </c>
      <c r="H155" s="68">
        <v>0</v>
      </c>
      <c r="I155" s="68">
        <v>-3183.9967074954993</v>
      </c>
      <c r="J155" s="68">
        <v>0</v>
      </c>
      <c r="K155" s="29"/>
      <c r="L155" s="5"/>
      <c r="M155" s="5"/>
      <c r="N155" s="5"/>
      <c r="O155" s="46"/>
    </row>
    <row r="156" spans="1:15" x14ac:dyDescent="0.25">
      <c r="A156" s="67">
        <v>44427</v>
      </c>
      <c r="B156" s="69">
        <v>-5560.0214572087789</v>
      </c>
      <c r="C156" s="68">
        <v>-222.777198</v>
      </c>
      <c r="D156" s="68">
        <v>-82.139551713279999</v>
      </c>
      <c r="E156" s="68" t="s">
        <v>9</v>
      </c>
      <c r="F156" s="68" t="s">
        <v>9</v>
      </c>
      <c r="G156" s="69">
        <v>-2071.1080000000002</v>
      </c>
      <c r="H156" s="68">
        <v>0</v>
      </c>
      <c r="I156" s="68">
        <v>-3183.9967074954993</v>
      </c>
      <c r="J156" s="68">
        <v>0</v>
      </c>
      <c r="K156" s="29"/>
      <c r="L156" s="5"/>
      <c r="M156" s="5"/>
      <c r="N156" s="5"/>
      <c r="O156" s="46"/>
    </row>
    <row r="157" spans="1:15" x14ac:dyDescent="0.25">
      <c r="A157" s="67">
        <v>44428</v>
      </c>
      <c r="B157" s="69">
        <v>-5455.6362734488594</v>
      </c>
      <c r="C157" s="68">
        <v>-229.235061</v>
      </c>
      <c r="D157" s="68">
        <v>-66.296504967760001</v>
      </c>
      <c r="E157" s="68" t="s">
        <v>9</v>
      </c>
      <c r="F157" s="68" t="s">
        <v>9</v>
      </c>
      <c r="G157" s="69">
        <v>-1976.1079999999999</v>
      </c>
      <c r="H157" s="68">
        <v>0</v>
      </c>
      <c r="I157" s="68">
        <v>-3183.9967074810993</v>
      </c>
      <c r="J157" s="68">
        <v>0</v>
      </c>
      <c r="K157" s="29"/>
      <c r="L157" s="5"/>
      <c r="M157" s="5"/>
      <c r="N157" s="5"/>
      <c r="O157" s="46"/>
    </row>
    <row r="158" spans="1:15" x14ac:dyDescent="0.25">
      <c r="A158" s="67">
        <v>44431</v>
      </c>
      <c r="B158" s="69">
        <v>-5294.0475433265492</v>
      </c>
      <c r="C158" s="68">
        <v>-220.909312</v>
      </c>
      <c r="D158" s="68">
        <v>-15.147593732700001</v>
      </c>
      <c r="E158" s="68">
        <v>18.61406988725</v>
      </c>
      <c r="F158" s="68" t="s">
        <v>9</v>
      </c>
      <c r="G158" s="69">
        <v>-1892.6079999999999</v>
      </c>
      <c r="H158" s="68">
        <v>0</v>
      </c>
      <c r="I158" s="68">
        <v>-3183.9967074810993</v>
      </c>
      <c r="J158" s="68">
        <v>0</v>
      </c>
      <c r="K158" s="29"/>
      <c r="L158" s="5"/>
      <c r="M158" s="5"/>
      <c r="N158" s="5"/>
      <c r="O158" s="46"/>
    </row>
    <row r="159" spans="1:15" x14ac:dyDescent="0.25">
      <c r="A159" s="67">
        <v>44432</v>
      </c>
      <c r="B159" s="69">
        <v>-4997.6330583883091</v>
      </c>
      <c r="C159" s="68">
        <v>-205.400487</v>
      </c>
      <c r="D159" s="68">
        <v>-0.34004996877999999</v>
      </c>
      <c r="E159" s="68">
        <v>194.71218606157001</v>
      </c>
      <c r="F159" s="68" t="s">
        <v>9</v>
      </c>
      <c r="G159" s="69">
        <v>-1802.6079999999999</v>
      </c>
      <c r="H159" s="68">
        <v>0</v>
      </c>
      <c r="I159" s="68">
        <v>-3183.9967074810993</v>
      </c>
      <c r="J159" s="68">
        <v>0</v>
      </c>
      <c r="K159" s="29"/>
      <c r="L159" s="5"/>
      <c r="M159" s="5"/>
      <c r="N159" s="5"/>
      <c r="O159" s="46"/>
    </row>
    <row r="160" spans="1:15" x14ac:dyDescent="0.25">
      <c r="A160" s="67">
        <v>44433</v>
      </c>
      <c r="B160" s="69">
        <v>-4933.7759621762989</v>
      </c>
      <c r="C160" s="68">
        <v>-236.36035899999999</v>
      </c>
      <c r="D160" s="68">
        <v>-4.3452531132400001</v>
      </c>
      <c r="E160" s="68">
        <v>177.52613475981002</v>
      </c>
      <c r="F160" s="68" t="s">
        <v>9</v>
      </c>
      <c r="G160" s="69">
        <v>-1710.808</v>
      </c>
      <c r="H160" s="68">
        <v>0</v>
      </c>
      <c r="I160" s="68">
        <v>-3159.7884848228691</v>
      </c>
      <c r="J160" s="68">
        <v>0</v>
      </c>
      <c r="K160" s="29"/>
      <c r="L160" s="5"/>
      <c r="M160" s="5"/>
      <c r="N160" s="5"/>
      <c r="O160" s="46"/>
    </row>
    <row r="161" spans="1:15" x14ac:dyDescent="0.25">
      <c r="A161" s="67">
        <v>44434</v>
      </c>
      <c r="B161" s="69">
        <v>-4986.88</v>
      </c>
      <c r="C161" s="68">
        <v>-201.39</v>
      </c>
      <c r="D161" s="68" t="s">
        <v>9</v>
      </c>
      <c r="E161" s="68">
        <v>78.11</v>
      </c>
      <c r="F161" s="68" t="s">
        <v>9</v>
      </c>
      <c r="G161" s="69">
        <v>-1703.81</v>
      </c>
      <c r="H161" s="68" t="s">
        <v>9</v>
      </c>
      <c r="I161" s="68">
        <v>-3159.79</v>
      </c>
      <c r="J161" s="68" t="s">
        <v>9</v>
      </c>
      <c r="K161" s="29"/>
      <c r="L161" s="5"/>
      <c r="M161" s="5"/>
      <c r="N161" s="5"/>
      <c r="O161" s="46"/>
    </row>
    <row r="162" spans="1:15" x14ac:dyDescent="0.25">
      <c r="A162" s="67">
        <v>44435</v>
      </c>
      <c r="B162" s="69">
        <v>-4950.92</v>
      </c>
      <c r="C162" s="68">
        <v>-215.77</v>
      </c>
      <c r="D162" s="68">
        <v>-15.01</v>
      </c>
      <c r="E162" s="68">
        <v>78.459999999999994</v>
      </c>
      <c r="F162" s="68" t="s">
        <v>9</v>
      </c>
      <c r="G162" s="69">
        <v>-1638.81</v>
      </c>
      <c r="H162" s="68" t="s">
        <v>9</v>
      </c>
      <c r="I162" s="68">
        <v>-3159.79</v>
      </c>
      <c r="J162" s="68" t="s">
        <v>9</v>
      </c>
      <c r="K162" s="29"/>
      <c r="L162" s="5"/>
      <c r="M162" s="5"/>
      <c r="N162" s="5"/>
      <c r="O162" s="46"/>
    </row>
    <row r="163" spans="1:15" x14ac:dyDescent="0.25">
      <c r="A163" s="67">
        <v>44439</v>
      </c>
      <c r="B163" s="69">
        <v>-4886.0200000000004</v>
      </c>
      <c r="C163" s="68">
        <v>-512.14</v>
      </c>
      <c r="D163" s="68">
        <v>-33.64</v>
      </c>
      <c r="E163" s="68">
        <v>53.37</v>
      </c>
      <c r="F163" s="68" t="s">
        <v>9</v>
      </c>
      <c r="G163" s="69">
        <v>-1233.81</v>
      </c>
      <c r="H163" s="68" t="s">
        <v>9</v>
      </c>
      <c r="I163" s="68">
        <v>-3159.79</v>
      </c>
      <c r="J163" s="68" t="s">
        <v>9</v>
      </c>
      <c r="K163" s="29"/>
      <c r="L163" s="5"/>
      <c r="M163" s="5"/>
      <c r="N163" s="5"/>
      <c r="O163" s="46"/>
    </row>
    <row r="164" spans="1:15" x14ac:dyDescent="0.25">
      <c r="A164" s="67">
        <v>44440</v>
      </c>
      <c r="B164" s="69">
        <v>-4842.0041180337284</v>
      </c>
      <c r="C164" s="68">
        <v>-584.35768099999996</v>
      </c>
      <c r="D164" s="68">
        <v>-92.738716459759999</v>
      </c>
      <c r="E164" s="68">
        <v>0</v>
      </c>
      <c r="F164" s="68">
        <v>0</v>
      </c>
      <c r="G164" s="69">
        <v>-1323.7139999999999</v>
      </c>
      <c r="H164" s="68">
        <v>0</v>
      </c>
      <c r="I164" s="68">
        <v>-2841.1937205739691</v>
      </c>
      <c r="J164" s="68">
        <v>0</v>
      </c>
      <c r="K164" s="29"/>
      <c r="L164" s="5"/>
      <c r="M164" s="5"/>
      <c r="N164" s="5"/>
      <c r="O164" s="46"/>
    </row>
    <row r="165" spans="1:15" x14ac:dyDescent="0.25">
      <c r="A165" s="67">
        <v>44441</v>
      </c>
      <c r="B165" s="69">
        <v>-4910.85168112053</v>
      </c>
      <c r="C165" s="68">
        <v>-617.78243799999996</v>
      </c>
      <c r="D165" s="68">
        <v>-2.5337864458400001</v>
      </c>
      <c r="E165" s="68">
        <v>0</v>
      </c>
      <c r="F165" s="68">
        <v>0</v>
      </c>
      <c r="G165" s="69">
        <v>-1242.7139999999999</v>
      </c>
      <c r="H165" s="68">
        <v>0</v>
      </c>
      <c r="I165" s="68">
        <v>-3047.8214566746897</v>
      </c>
      <c r="J165" s="68">
        <v>0</v>
      </c>
      <c r="K165" s="29"/>
      <c r="L165" s="5"/>
      <c r="M165" s="5"/>
      <c r="N165" s="5"/>
      <c r="O165" s="46"/>
    </row>
    <row r="166" spans="1:15" x14ac:dyDescent="0.25">
      <c r="A166" s="67">
        <v>44442</v>
      </c>
      <c r="B166" s="69">
        <v>-4964.7575009406901</v>
      </c>
      <c r="C166" s="68">
        <v>-230.31620699999999</v>
      </c>
      <c r="D166" s="68">
        <v>-18.904837266000001</v>
      </c>
      <c r="E166" s="68">
        <v>0</v>
      </c>
      <c r="F166" s="68">
        <v>0</v>
      </c>
      <c r="G166" s="69">
        <v>-1667.7149999999999</v>
      </c>
      <c r="H166" s="68">
        <v>0</v>
      </c>
      <c r="I166" s="68">
        <v>-3047.8214566746897</v>
      </c>
      <c r="J166" s="68">
        <v>0</v>
      </c>
      <c r="K166" s="29"/>
      <c r="L166" s="5"/>
      <c r="M166" s="5"/>
      <c r="N166" s="5"/>
      <c r="O166" s="46"/>
    </row>
    <row r="167" spans="1:15" x14ac:dyDescent="0.25">
      <c r="A167" s="67">
        <v>44445</v>
      </c>
      <c r="B167" s="69">
        <v>-5068.7033648198594</v>
      </c>
      <c r="C167" s="68">
        <v>-206.20106100000001</v>
      </c>
      <c r="D167" s="68">
        <v>-20.965847145169999</v>
      </c>
      <c r="E167" s="68">
        <v>0</v>
      </c>
      <c r="F167" s="68">
        <v>0</v>
      </c>
      <c r="G167" s="69">
        <v>-1793.7149999999999</v>
      </c>
      <c r="H167" s="68">
        <v>0</v>
      </c>
      <c r="I167" s="68">
        <v>-3047.8214566746897</v>
      </c>
      <c r="J167" s="68">
        <v>0</v>
      </c>
      <c r="K167" s="29"/>
      <c r="L167" s="5"/>
      <c r="M167" s="5"/>
      <c r="N167" s="5"/>
      <c r="O167" s="46"/>
    </row>
    <row r="168" spans="1:15" x14ac:dyDescent="0.25">
      <c r="A168" s="67">
        <v>44446</v>
      </c>
      <c r="B168" s="69">
        <v>-5020.6399523546897</v>
      </c>
      <c r="C168" s="68">
        <v>-164.10523000000001</v>
      </c>
      <c r="D168" s="68">
        <v>0</v>
      </c>
      <c r="E168" s="68">
        <v>20.001734320000001</v>
      </c>
      <c r="F168" s="68">
        <v>0</v>
      </c>
      <c r="G168" s="69">
        <v>-1828.7149999999999</v>
      </c>
      <c r="H168" s="68">
        <v>0</v>
      </c>
      <c r="I168" s="68">
        <v>-3047.8214566746897</v>
      </c>
      <c r="J168" s="68">
        <v>0</v>
      </c>
      <c r="K168" s="29"/>
      <c r="L168" s="5"/>
      <c r="M168" s="5"/>
      <c r="N168" s="5"/>
      <c r="O168" s="46"/>
    </row>
    <row r="169" spans="1:15" x14ac:dyDescent="0.25">
      <c r="A169" s="67">
        <v>44447</v>
      </c>
      <c r="B169" s="69">
        <v>-5133.8983281505298</v>
      </c>
      <c r="C169" s="68">
        <v>-203.72677100000001</v>
      </c>
      <c r="D169" s="68">
        <v>-20.995194450309999</v>
      </c>
      <c r="E169" s="68">
        <v>0</v>
      </c>
      <c r="F169" s="68">
        <v>0</v>
      </c>
      <c r="G169" s="69">
        <v>-1938.2149999999999</v>
      </c>
      <c r="H169" s="68">
        <v>0</v>
      </c>
      <c r="I169" s="68">
        <v>-2970.9613627002204</v>
      </c>
      <c r="J169" s="68">
        <v>0</v>
      </c>
      <c r="K169" s="29"/>
      <c r="L169" s="5"/>
      <c r="M169" s="5"/>
      <c r="N169" s="5"/>
      <c r="O169" s="46"/>
    </row>
    <row r="170" spans="1:15" x14ac:dyDescent="0.25">
      <c r="A170" s="67">
        <v>44448</v>
      </c>
      <c r="B170" s="69">
        <v>-5217.9112919865502</v>
      </c>
      <c r="C170" s="68">
        <v>-243.35145399999999</v>
      </c>
      <c r="D170" s="68">
        <v>-31.383475286330004</v>
      </c>
      <c r="E170" s="68">
        <v>0</v>
      </c>
      <c r="F170" s="68">
        <v>0</v>
      </c>
      <c r="G170" s="69">
        <v>-1972.2149999999999</v>
      </c>
      <c r="H170" s="68">
        <v>0</v>
      </c>
      <c r="I170" s="68">
        <v>-2970.9613627002204</v>
      </c>
      <c r="J170" s="68">
        <v>0</v>
      </c>
      <c r="K170" s="29"/>
      <c r="L170" s="5"/>
      <c r="M170" s="5"/>
      <c r="N170" s="5"/>
      <c r="O170" s="46"/>
    </row>
    <row r="171" spans="1:15" x14ac:dyDescent="0.25">
      <c r="A171" s="67">
        <v>44449</v>
      </c>
      <c r="B171" s="69">
        <v>-5175.8715572171295</v>
      </c>
      <c r="C171" s="68">
        <v>-665.976316</v>
      </c>
      <c r="D171" s="68">
        <v>-69.556431851239992</v>
      </c>
      <c r="E171" s="68">
        <v>0</v>
      </c>
      <c r="F171" s="68">
        <v>2.1576478135200001</v>
      </c>
      <c r="G171" s="69">
        <v>-1722.2159999999999</v>
      </c>
      <c r="H171" s="68">
        <v>0</v>
      </c>
      <c r="I171" s="68">
        <v>-2720.2804571794095</v>
      </c>
      <c r="J171" s="68">
        <v>0</v>
      </c>
      <c r="K171" s="29"/>
      <c r="L171" s="5"/>
      <c r="M171" s="5"/>
      <c r="N171" s="5"/>
      <c r="O171" s="46"/>
    </row>
    <row r="172" spans="1:15" x14ac:dyDescent="0.25">
      <c r="A172" s="67">
        <v>44452</v>
      </c>
      <c r="B172" s="69">
        <v>-5239.1791405107597</v>
      </c>
      <c r="C172" s="68">
        <v>-635.09223499999996</v>
      </c>
      <c r="D172" s="68">
        <v>-89.444698331350011</v>
      </c>
      <c r="E172" s="68">
        <v>0</v>
      </c>
      <c r="F172" s="68">
        <v>-10.64575</v>
      </c>
      <c r="G172" s="69">
        <v>-1783.7159999999999</v>
      </c>
      <c r="H172" s="68">
        <v>0</v>
      </c>
      <c r="I172" s="68">
        <v>-2720.2804571794095</v>
      </c>
      <c r="J172" s="68">
        <v>0</v>
      </c>
      <c r="K172" s="29"/>
      <c r="L172" s="5"/>
      <c r="M172" s="5"/>
      <c r="N172" s="5"/>
      <c r="O172" s="46"/>
    </row>
    <row r="173" spans="1:15" x14ac:dyDescent="0.25">
      <c r="A173" s="67">
        <v>44453</v>
      </c>
      <c r="B173" s="69">
        <v>-5238.7913641898995</v>
      </c>
      <c r="C173" s="68">
        <v>-610.976091</v>
      </c>
      <c r="D173" s="68">
        <v>-63.153770690490006</v>
      </c>
      <c r="E173" s="68">
        <v>0</v>
      </c>
      <c r="F173" s="68">
        <v>-5.6650453199999999</v>
      </c>
      <c r="G173" s="69">
        <v>-1838.7159999999999</v>
      </c>
      <c r="H173" s="68">
        <v>0</v>
      </c>
      <c r="I173" s="68">
        <v>-2720.2804571794095</v>
      </c>
      <c r="J173" s="68">
        <v>0</v>
      </c>
      <c r="K173" s="29"/>
      <c r="L173" s="5"/>
      <c r="M173" s="5"/>
      <c r="N173" s="5"/>
      <c r="O173" s="46"/>
    </row>
    <row r="174" spans="1:15" x14ac:dyDescent="0.25">
      <c r="A174" s="67">
        <v>44454</v>
      </c>
      <c r="B174" s="69">
        <v>-5315.53282499344</v>
      </c>
      <c r="C174" s="68">
        <v>-633.66894000000002</v>
      </c>
      <c r="D174" s="68">
        <v>-78.071341783309975</v>
      </c>
      <c r="E174" s="68">
        <v>0</v>
      </c>
      <c r="F174" s="68">
        <v>0</v>
      </c>
      <c r="G174" s="69">
        <v>-1842.7660000000001</v>
      </c>
      <c r="H174" s="68">
        <v>0</v>
      </c>
      <c r="I174" s="68">
        <v>-2761.0265432101301</v>
      </c>
      <c r="J174" s="68">
        <v>0</v>
      </c>
      <c r="K174" s="29"/>
      <c r="L174" s="5"/>
      <c r="M174" s="5"/>
      <c r="N174" s="5"/>
      <c r="O174" s="46"/>
    </row>
    <row r="175" spans="1:15" x14ac:dyDescent="0.25">
      <c r="A175" s="67">
        <v>44455</v>
      </c>
      <c r="B175" s="69">
        <v>-5305.9033917502502</v>
      </c>
      <c r="C175" s="68">
        <v>-402.527244</v>
      </c>
      <c r="D175" s="68">
        <v>-75.583604540119993</v>
      </c>
      <c r="E175" s="68">
        <v>0</v>
      </c>
      <c r="F175" s="68">
        <v>0</v>
      </c>
      <c r="G175" s="69">
        <v>-2066.7660000000001</v>
      </c>
      <c r="H175" s="68">
        <v>0</v>
      </c>
      <c r="I175" s="68">
        <v>-2761.0265432101301</v>
      </c>
      <c r="J175" s="68">
        <v>0</v>
      </c>
      <c r="K175" s="29"/>
      <c r="L175" s="5"/>
      <c r="M175" s="5"/>
      <c r="N175" s="5"/>
      <c r="O175" s="46"/>
    </row>
    <row r="176" spans="1:15" x14ac:dyDescent="0.25">
      <c r="A176" s="67">
        <v>44456</v>
      </c>
      <c r="B176" s="69">
        <v>-5227.2962860020898</v>
      </c>
      <c r="C176" s="68">
        <v>-258.37363299999998</v>
      </c>
      <c r="D176" s="68">
        <v>-24.129109791959998</v>
      </c>
      <c r="E176" s="68">
        <v>0</v>
      </c>
      <c r="F176" s="68">
        <v>0</v>
      </c>
      <c r="G176" s="69">
        <v>-2183.7669999999998</v>
      </c>
      <c r="H176" s="68">
        <v>0</v>
      </c>
      <c r="I176" s="68">
        <v>-2761.0265432101301</v>
      </c>
      <c r="J176" s="68">
        <v>0</v>
      </c>
      <c r="K176" s="29"/>
      <c r="L176" s="5"/>
      <c r="M176" s="5"/>
      <c r="N176" s="5"/>
      <c r="O176" s="46"/>
    </row>
    <row r="177" spans="1:15" x14ac:dyDescent="0.25">
      <c r="A177" s="67">
        <v>44459</v>
      </c>
      <c r="B177" s="69">
        <v>-5282.1364527612095</v>
      </c>
      <c r="C177" s="68">
        <v>-187.68299400000001</v>
      </c>
      <c r="D177" s="68">
        <v>-22.685378551079999</v>
      </c>
      <c r="E177" s="68">
        <v>0</v>
      </c>
      <c r="F177" s="68">
        <v>-0.72353699999999999</v>
      </c>
      <c r="G177" s="69">
        <v>-2310.018</v>
      </c>
      <c r="H177" s="68">
        <v>0</v>
      </c>
      <c r="I177" s="68">
        <v>-2761.0265432101301</v>
      </c>
      <c r="J177" s="68">
        <v>0</v>
      </c>
      <c r="K177" s="29"/>
      <c r="L177" s="5"/>
      <c r="M177" s="5"/>
      <c r="N177" s="5"/>
      <c r="O177" s="46"/>
    </row>
    <row r="178" spans="1:15" x14ac:dyDescent="0.25">
      <c r="A178" s="67">
        <v>44460</v>
      </c>
      <c r="B178" s="69">
        <v>-5312.58282155093</v>
      </c>
      <c r="C178" s="68">
        <v>-159.04300000000001</v>
      </c>
      <c r="D178" s="68">
        <v>-43.498410500799999</v>
      </c>
      <c r="E178" s="68">
        <v>5.0031321599999998</v>
      </c>
      <c r="F178" s="68">
        <v>0</v>
      </c>
      <c r="G178" s="69">
        <v>-2354.018</v>
      </c>
      <c r="H178" s="68">
        <v>0</v>
      </c>
      <c r="I178" s="68">
        <v>-2761.0265432101301</v>
      </c>
      <c r="J178" s="68">
        <v>0</v>
      </c>
      <c r="K178" s="29"/>
      <c r="L178" s="5"/>
      <c r="M178" s="5"/>
      <c r="N178" s="5"/>
      <c r="O178" s="46"/>
    </row>
    <row r="179" spans="1:15" x14ac:dyDescent="0.25">
      <c r="A179" s="67">
        <v>44461</v>
      </c>
      <c r="B179" s="69">
        <v>-5286.9369900287602</v>
      </c>
      <c r="C179" s="68">
        <v>-135.173</v>
      </c>
      <c r="D179" s="68">
        <v>0</v>
      </c>
      <c r="E179" s="68">
        <v>94.357502590670009</v>
      </c>
      <c r="F179" s="68">
        <v>0</v>
      </c>
      <c r="G179" s="69">
        <v>-2298.3180000000002</v>
      </c>
      <c r="H179" s="68">
        <v>0</v>
      </c>
      <c r="I179" s="68">
        <v>-2947.80349261943</v>
      </c>
      <c r="J179" s="68">
        <v>0</v>
      </c>
      <c r="K179" s="29"/>
      <c r="L179" s="5"/>
      <c r="M179" s="5"/>
      <c r="N179" s="5"/>
      <c r="O179" s="46"/>
    </row>
    <row r="180" spans="1:15" x14ac:dyDescent="0.25">
      <c r="A180" s="67">
        <v>44462</v>
      </c>
      <c r="B180" s="69">
        <v>-5187.9078752947407</v>
      </c>
      <c r="C180" s="68">
        <v>-148.53299999999999</v>
      </c>
      <c r="D180" s="68">
        <v>0</v>
      </c>
      <c r="E180" s="68">
        <v>129.74661732468999</v>
      </c>
      <c r="F180" s="68">
        <v>0</v>
      </c>
      <c r="G180" s="69">
        <v>-2221.3180000000002</v>
      </c>
      <c r="H180" s="68">
        <v>0</v>
      </c>
      <c r="I180" s="68">
        <v>-2947.80349261943</v>
      </c>
      <c r="J180" s="68">
        <v>0</v>
      </c>
      <c r="K180" s="29"/>
      <c r="L180" s="5"/>
      <c r="M180" s="5"/>
      <c r="N180" s="5"/>
      <c r="O180" s="46"/>
    </row>
    <row r="181" spans="1:15" x14ac:dyDescent="0.25">
      <c r="A181" s="67">
        <v>44463</v>
      </c>
      <c r="B181" s="69">
        <v>-5115.2486054958099</v>
      </c>
      <c r="C181" s="68">
        <v>-244.74299999999999</v>
      </c>
      <c r="D181" s="68">
        <v>-12.008977392</v>
      </c>
      <c r="E181" s="68">
        <v>130.62686446492</v>
      </c>
      <c r="F181" s="68">
        <v>0</v>
      </c>
      <c r="G181" s="69">
        <v>-2041.32</v>
      </c>
      <c r="H181" s="68">
        <v>0</v>
      </c>
      <c r="I181" s="68">
        <v>-2947.8034925687298</v>
      </c>
      <c r="J181" s="68">
        <v>0</v>
      </c>
      <c r="K181" s="29"/>
      <c r="L181" s="5"/>
      <c r="M181" s="5"/>
      <c r="N181" s="5"/>
      <c r="O181" s="46"/>
    </row>
    <row r="182" spans="1:15" x14ac:dyDescent="0.25">
      <c r="A182" s="67">
        <v>44466</v>
      </c>
      <c r="B182" s="69">
        <v>-5192.20649256873</v>
      </c>
      <c r="C182" s="68">
        <v>-186.08199999999999</v>
      </c>
      <c r="D182" s="68">
        <v>0</v>
      </c>
      <c r="E182" s="68">
        <v>0</v>
      </c>
      <c r="F182" s="68">
        <v>0</v>
      </c>
      <c r="G182" s="69">
        <v>-2058.3209999999999</v>
      </c>
      <c r="H182" s="68">
        <v>0</v>
      </c>
      <c r="I182" s="68">
        <v>-2947.8034925687298</v>
      </c>
      <c r="J182" s="68">
        <v>0</v>
      </c>
      <c r="K182" s="29"/>
      <c r="L182" s="5"/>
      <c r="M182" s="5"/>
      <c r="N182" s="5"/>
      <c r="O182" s="46"/>
    </row>
    <row r="183" spans="1:15" x14ac:dyDescent="0.25">
      <c r="A183" s="67">
        <v>44467</v>
      </c>
      <c r="B183" s="69">
        <v>-5177.7499499320802</v>
      </c>
      <c r="C183" s="68">
        <v>-279.26900000000001</v>
      </c>
      <c r="D183" s="68">
        <v>0</v>
      </c>
      <c r="E183" s="68">
        <v>62.643542636649997</v>
      </c>
      <c r="F183" s="68">
        <v>0</v>
      </c>
      <c r="G183" s="69">
        <v>-2013.3209999999999</v>
      </c>
      <c r="H183" s="68">
        <v>0</v>
      </c>
      <c r="I183" s="68">
        <v>-2947.8034925687298</v>
      </c>
      <c r="J183" s="68">
        <v>0</v>
      </c>
      <c r="K183" s="29"/>
      <c r="L183" s="5"/>
      <c r="M183" s="5"/>
      <c r="N183" s="5"/>
      <c r="O183" s="46"/>
    </row>
    <row r="184" spans="1:15" x14ac:dyDescent="0.25">
      <c r="A184" s="67">
        <v>44468</v>
      </c>
      <c r="B184" s="69">
        <v>-5137.56149238543</v>
      </c>
      <c r="C184" s="68">
        <v>-188.63900000000001</v>
      </c>
      <c r="D184" s="68">
        <v>0</v>
      </c>
      <c r="E184" s="68">
        <v>2.0001833000000001E-3</v>
      </c>
      <c r="F184" s="68">
        <v>0</v>
      </c>
      <c r="G184" s="69">
        <v>-2001.1210000000001</v>
      </c>
      <c r="H184" s="68">
        <v>0</v>
      </c>
      <c r="I184" s="68">
        <v>-2947.8034925687298</v>
      </c>
      <c r="J184" s="68">
        <v>0</v>
      </c>
      <c r="K184" s="29"/>
      <c r="L184" s="5"/>
      <c r="M184" s="5"/>
      <c r="N184" s="5"/>
      <c r="O184" s="46"/>
    </row>
    <row r="185" spans="1:15" x14ac:dyDescent="0.25">
      <c r="A185" s="67">
        <v>44469</v>
      </c>
      <c r="B185" s="69">
        <v>-5177.2915616257706</v>
      </c>
      <c r="C185" s="68">
        <v>-412.39699999999999</v>
      </c>
      <c r="D185" s="68">
        <v>-9.5978051577599999</v>
      </c>
      <c r="E185" s="68">
        <v>0</v>
      </c>
      <c r="F185" s="68">
        <v>0</v>
      </c>
      <c r="G185" s="69">
        <v>-2014.1210000000001</v>
      </c>
      <c r="H185" s="68">
        <v>0</v>
      </c>
      <c r="I185" s="68">
        <v>-2741.1757564680101</v>
      </c>
      <c r="J185" s="68">
        <v>0</v>
      </c>
      <c r="K185" s="29"/>
      <c r="L185" s="5"/>
      <c r="M185" s="5"/>
      <c r="N185" s="5"/>
      <c r="O185" s="46"/>
    </row>
    <row r="186" spans="1:15" x14ac:dyDescent="0.25">
      <c r="A186" s="67">
        <v>44470</v>
      </c>
      <c r="B186" s="69">
        <v>-5057.8887564680099</v>
      </c>
      <c r="C186" s="68">
        <v>-293.161</v>
      </c>
      <c r="D186" s="68">
        <v>0</v>
      </c>
      <c r="E186" s="68">
        <v>0</v>
      </c>
      <c r="F186" s="68">
        <v>0</v>
      </c>
      <c r="G186" s="69">
        <v>-2023.5519999999999</v>
      </c>
      <c r="H186" s="68">
        <v>0</v>
      </c>
      <c r="I186" s="68">
        <v>-2741.1757564680101</v>
      </c>
      <c r="J186" s="68">
        <v>0</v>
      </c>
      <c r="K186" s="29"/>
      <c r="L186" s="5"/>
      <c r="M186" s="5"/>
      <c r="N186" s="5"/>
      <c r="O186" s="46"/>
    </row>
    <row r="187" spans="1:15" x14ac:dyDescent="0.25">
      <c r="A187" s="67">
        <v>44473</v>
      </c>
      <c r="B187" s="69">
        <v>-5090.5430513912106</v>
      </c>
      <c r="C187" s="68">
        <v>-294.84100000000001</v>
      </c>
      <c r="D187" s="68">
        <v>-22.009284642199997</v>
      </c>
      <c r="E187" s="68">
        <v>8.1738951390000008</v>
      </c>
      <c r="F187" s="68">
        <v>-8.5989054199999995</v>
      </c>
      <c r="G187" s="69">
        <v>-2032.0920000000001</v>
      </c>
      <c r="H187" s="68">
        <v>0</v>
      </c>
      <c r="I187" s="68">
        <v>-2741.1757564680101</v>
      </c>
      <c r="J187" s="68">
        <v>0</v>
      </c>
      <c r="K187" s="29"/>
      <c r="L187" s="5"/>
      <c r="M187" s="5"/>
      <c r="N187" s="5"/>
      <c r="O187" s="46"/>
    </row>
    <row r="188" spans="1:15" s="1" customFormat="1" x14ac:dyDescent="0.25">
      <c r="A188" s="67">
        <v>44474</v>
      </c>
      <c r="B188" s="69">
        <v>-5198.4098311850103</v>
      </c>
      <c r="C188" s="68">
        <v>-362.8</v>
      </c>
      <c r="D188" s="68">
        <v>-18.803129617</v>
      </c>
      <c r="E188" s="68">
        <v>0</v>
      </c>
      <c r="F188" s="68">
        <v>-11.538945099999999</v>
      </c>
      <c r="G188" s="69">
        <v>-2064.0920000000001</v>
      </c>
      <c r="H188" s="68">
        <v>0</v>
      </c>
      <c r="I188" s="68">
        <v>-2741.1757564680101</v>
      </c>
      <c r="J188" s="68">
        <v>0</v>
      </c>
      <c r="K188" s="30"/>
      <c r="L188" s="31"/>
      <c r="M188" s="31"/>
      <c r="N188" s="31"/>
      <c r="O188" s="46"/>
    </row>
    <row r="189" spans="1:15" s="1" customFormat="1" x14ac:dyDescent="0.25">
      <c r="A189" s="67">
        <v>44475</v>
      </c>
      <c r="B189" s="69">
        <v>-5269.1560080235304</v>
      </c>
      <c r="C189" s="68">
        <v>-311.14999999999998</v>
      </c>
      <c r="D189" s="68">
        <v>-7.3739143820200006</v>
      </c>
      <c r="E189" s="68">
        <v>10.000466971</v>
      </c>
      <c r="F189" s="68">
        <v>-10.870528</v>
      </c>
      <c r="G189" s="69">
        <v>-2152.2919999999999</v>
      </c>
      <c r="H189" s="68">
        <v>0</v>
      </c>
      <c r="I189" s="68">
        <v>-2797.4700326125098</v>
      </c>
      <c r="J189" s="68">
        <v>0</v>
      </c>
      <c r="K189" s="33"/>
      <c r="L189" s="28"/>
      <c r="M189" s="28"/>
      <c r="N189" s="32"/>
      <c r="O189" s="46"/>
    </row>
    <row r="190" spans="1:15" s="1" customFormat="1" x14ac:dyDescent="0.25">
      <c r="A190" s="67">
        <v>44476</v>
      </c>
      <c r="B190" s="69">
        <v>-5237.0859202568299</v>
      </c>
      <c r="C190" s="68">
        <v>-399.32400000000001</v>
      </c>
      <c r="D190" s="68">
        <v>-9.9998876443199993</v>
      </c>
      <c r="E190" s="68">
        <v>0</v>
      </c>
      <c r="F190" s="68">
        <v>0</v>
      </c>
      <c r="G190" s="69">
        <v>-2030.2919999999999</v>
      </c>
      <c r="H190" s="68">
        <v>0</v>
      </c>
      <c r="I190" s="68">
        <v>-2797.4700326125098</v>
      </c>
      <c r="J190" s="68">
        <v>0</v>
      </c>
      <c r="K190" s="33"/>
      <c r="L190" s="28"/>
      <c r="M190" s="28"/>
      <c r="N190" s="32"/>
      <c r="O190" s="46"/>
    </row>
    <row r="191" spans="1:15" x14ac:dyDescent="0.25">
      <c r="A191" s="67">
        <v>44477</v>
      </c>
      <c r="B191" s="69">
        <v>-5213.4838346586803</v>
      </c>
      <c r="C191" s="68">
        <v>-285.67200000000003</v>
      </c>
      <c r="D191" s="68">
        <v>-14.652362046169999</v>
      </c>
      <c r="E191" s="68">
        <v>0</v>
      </c>
      <c r="F191" s="68">
        <v>-3.39744</v>
      </c>
      <c r="G191" s="69">
        <v>-2112.2919999999999</v>
      </c>
      <c r="H191" s="68">
        <v>0</v>
      </c>
      <c r="I191" s="68">
        <v>-2797.4700326125098</v>
      </c>
      <c r="J191" s="68">
        <v>0</v>
      </c>
      <c r="K191" s="33"/>
      <c r="L191" s="28"/>
      <c r="M191" s="28"/>
      <c r="N191" s="32"/>
      <c r="O191" s="46"/>
    </row>
    <row r="192" spans="1:15" x14ac:dyDescent="0.25">
      <c r="A192" s="67">
        <v>44480</v>
      </c>
      <c r="B192" s="69">
        <v>-5302.3722542785099</v>
      </c>
      <c r="C192" s="68">
        <v>-309.20299999999997</v>
      </c>
      <c r="D192" s="68">
        <v>-22.006781665999998</v>
      </c>
      <c r="E192" s="68">
        <v>0</v>
      </c>
      <c r="F192" s="68">
        <v>-3.39744</v>
      </c>
      <c r="G192" s="69">
        <v>-2170.2950000000001</v>
      </c>
      <c r="H192" s="68">
        <v>0</v>
      </c>
      <c r="I192" s="68">
        <v>-2797.4700326125098</v>
      </c>
      <c r="J192" s="68">
        <v>0</v>
      </c>
      <c r="K192" s="33"/>
      <c r="L192" s="28"/>
      <c r="M192" s="28"/>
      <c r="N192" s="32"/>
      <c r="O192" s="46"/>
    </row>
    <row r="193" spans="1:15" x14ac:dyDescent="0.25">
      <c r="A193" s="67">
        <v>44481</v>
      </c>
      <c r="B193" s="69">
        <v>-5289.2846847506698</v>
      </c>
      <c r="C193" s="68">
        <v>-261.93700000000001</v>
      </c>
      <c r="D193" s="68">
        <v>-26.263465798550001</v>
      </c>
      <c r="E193" s="68">
        <v>0</v>
      </c>
      <c r="F193" s="68">
        <v>-27.319186339609999</v>
      </c>
      <c r="G193" s="69">
        <v>-2176.2950000000001</v>
      </c>
      <c r="H193" s="68">
        <v>0</v>
      </c>
      <c r="I193" s="68">
        <v>-2797.4700326125098</v>
      </c>
      <c r="J193" s="68">
        <v>0</v>
      </c>
      <c r="K193" s="33"/>
      <c r="L193" s="28"/>
      <c r="M193" s="28"/>
      <c r="N193" s="32"/>
      <c r="O193" s="46"/>
    </row>
    <row r="194" spans="1:15" x14ac:dyDescent="0.25">
      <c r="A194" s="67">
        <v>44482</v>
      </c>
      <c r="B194" s="69">
        <v>-5443.121975345819</v>
      </c>
      <c r="C194" s="68">
        <v>-307.36900000000003</v>
      </c>
      <c r="D194" s="68">
        <v>-22.016884164</v>
      </c>
      <c r="E194" s="68">
        <v>0</v>
      </c>
      <c r="F194" s="68">
        <v>0</v>
      </c>
      <c r="G194" s="69">
        <v>-2259.9949999999999</v>
      </c>
      <c r="H194" s="68">
        <v>0</v>
      </c>
      <c r="I194" s="68">
        <v>-2853.7410911818197</v>
      </c>
      <c r="J194" s="68">
        <v>0</v>
      </c>
      <c r="K194" s="33"/>
      <c r="L194" s="28"/>
      <c r="M194" s="28"/>
      <c r="N194" s="32"/>
      <c r="O194" s="46"/>
    </row>
    <row r="195" spans="1:15" x14ac:dyDescent="0.25">
      <c r="A195" s="67">
        <v>44483</v>
      </c>
      <c r="B195" s="69">
        <v>-5478.4831262313801</v>
      </c>
      <c r="C195" s="68">
        <v>-251.37200000000001</v>
      </c>
      <c r="D195" s="68">
        <v>-13.375035049560001</v>
      </c>
      <c r="E195" s="68">
        <v>0</v>
      </c>
      <c r="F195" s="68">
        <v>0</v>
      </c>
      <c r="G195" s="69">
        <v>-2359.9949999999999</v>
      </c>
      <c r="H195" s="68">
        <v>0</v>
      </c>
      <c r="I195" s="68">
        <v>-2853.7410911818197</v>
      </c>
      <c r="J195" s="68">
        <v>0</v>
      </c>
      <c r="K195" s="33"/>
      <c r="L195" s="28"/>
      <c r="M195" s="28"/>
      <c r="N195" s="32"/>
      <c r="O195" s="46"/>
    </row>
    <row r="196" spans="1:15" x14ac:dyDescent="0.25">
      <c r="A196" s="67">
        <v>44484</v>
      </c>
      <c r="B196" s="69">
        <v>-5390.2426888958798</v>
      </c>
      <c r="C196" s="68">
        <v>-287.90300000000002</v>
      </c>
      <c r="D196" s="68">
        <v>-45.808786424600008</v>
      </c>
      <c r="E196" s="68">
        <v>0</v>
      </c>
      <c r="F196" s="68">
        <v>-16.897511000000002</v>
      </c>
      <c r="G196" s="69">
        <v>-2300.9949999999999</v>
      </c>
      <c r="H196" s="68">
        <v>0</v>
      </c>
      <c r="I196" s="68">
        <v>-2738.6383914712801</v>
      </c>
      <c r="J196" s="68">
        <v>0</v>
      </c>
      <c r="K196" s="33"/>
      <c r="L196" s="28"/>
      <c r="M196" s="28"/>
      <c r="N196" s="32"/>
      <c r="O196" s="46"/>
    </row>
    <row r="197" spans="1:15" x14ac:dyDescent="0.25">
      <c r="A197" s="67">
        <v>44487</v>
      </c>
      <c r="B197" s="69">
        <v>-5393.45570253607</v>
      </c>
      <c r="C197" s="68">
        <v>-277.58800000000002</v>
      </c>
      <c r="D197" s="68">
        <v>-48.844811064790001</v>
      </c>
      <c r="E197" s="68">
        <v>0</v>
      </c>
      <c r="F197" s="68">
        <v>-14.458500000000001</v>
      </c>
      <c r="G197" s="69">
        <v>-2313.9259999999999</v>
      </c>
      <c r="H197" s="68">
        <v>0</v>
      </c>
      <c r="I197" s="68">
        <v>-2738.6383914712801</v>
      </c>
      <c r="J197" s="68">
        <v>0</v>
      </c>
      <c r="K197" s="33"/>
      <c r="L197" s="28"/>
      <c r="M197" s="28"/>
      <c r="N197" s="32"/>
      <c r="O197" s="46"/>
    </row>
    <row r="198" spans="1:15" x14ac:dyDescent="0.25">
      <c r="A198" s="67">
        <v>44488</v>
      </c>
      <c r="B198" s="69">
        <v>-5345.5244450615401</v>
      </c>
      <c r="C198" s="68">
        <v>-233.07900000000001</v>
      </c>
      <c r="D198" s="68">
        <v>-28.3750614233</v>
      </c>
      <c r="E198" s="68">
        <v>0</v>
      </c>
      <c r="F198" s="68">
        <v>-29.505992166959999</v>
      </c>
      <c r="G198" s="69">
        <v>-2315.9259999999999</v>
      </c>
      <c r="H198" s="68">
        <v>0</v>
      </c>
      <c r="I198" s="68">
        <v>-2738.6383914712801</v>
      </c>
      <c r="J198" s="68">
        <v>0</v>
      </c>
      <c r="K198" s="33"/>
      <c r="L198" s="28"/>
      <c r="M198" s="28"/>
      <c r="N198" s="32"/>
      <c r="O198" s="46"/>
    </row>
    <row r="199" spans="1:15" x14ac:dyDescent="0.25">
      <c r="A199" s="67">
        <v>44489</v>
      </c>
      <c r="B199" s="69">
        <v>-5404.0794634414706</v>
      </c>
      <c r="C199" s="68">
        <v>-243.834</v>
      </c>
      <c r="D199" s="68">
        <v>-17.715717554970002</v>
      </c>
      <c r="E199" s="68">
        <v>0</v>
      </c>
      <c r="F199" s="68">
        <v>-31.174000104000001</v>
      </c>
      <c r="G199" s="69">
        <v>-2276.9259999999999</v>
      </c>
      <c r="H199" s="68">
        <v>0</v>
      </c>
      <c r="I199" s="68">
        <v>-2834.4297457825</v>
      </c>
      <c r="J199" s="68">
        <v>0</v>
      </c>
      <c r="K199" s="33"/>
      <c r="L199" s="28"/>
      <c r="M199" s="28"/>
      <c r="N199" s="32"/>
      <c r="O199" s="46"/>
    </row>
    <row r="200" spans="1:15" x14ac:dyDescent="0.25">
      <c r="A200" s="67">
        <v>44490</v>
      </c>
      <c r="B200" s="69">
        <v>-5322.8448698911798</v>
      </c>
      <c r="C200" s="68">
        <v>-260.964</v>
      </c>
      <c r="D200" s="68">
        <v>-9.8161041086800012</v>
      </c>
      <c r="E200" s="68">
        <v>0</v>
      </c>
      <c r="F200" s="68">
        <v>-26.80902</v>
      </c>
      <c r="G200" s="69">
        <v>-2190.826</v>
      </c>
      <c r="H200" s="68">
        <v>0</v>
      </c>
      <c r="I200" s="68">
        <v>-2834.4297457825</v>
      </c>
      <c r="J200" s="68">
        <v>0</v>
      </c>
      <c r="K200" s="33"/>
      <c r="L200" s="28"/>
      <c r="M200" s="28"/>
      <c r="N200" s="32"/>
      <c r="O200" s="46"/>
    </row>
    <row r="201" spans="1:15" x14ac:dyDescent="0.25">
      <c r="A201" s="67">
        <v>44491</v>
      </c>
      <c r="B201" s="69">
        <v>-5264.2432160115995</v>
      </c>
      <c r="C201" s="68">
        <v>-233.29</v>
      </c>
      <c r="D201" s="68">
        <v>-11.63552071448</v>
      </c>
      <c r="E201" s="68">
        <v>0</v>
      </c>
      <c r="F201" s="68">
        <v>-24.308219999999999</v>
      </c>
      <c r="G201" s="69">
        <v>-2211.826</v>
      </c>
      <c r="H201" s="68">
        <v>0</v>
      </c>
      <c r="I201" s="68">
        <v>-2783.1834752971195</v>
      </c>
      <c r="J201" s="68">
        <v>0</v>
      </c>
      <c r="K201" s="33"/>
      <c r="L201" s="28"/>
      <c r="M201" s="28"/>
      <c r="N201" s="32"/>
      <c r="O201" s="46"/>
    </row>
    <row r="202" spans="1:15" x14ac:dyDescent="0.25">
      <c r="A202" s="67">
        <v>44494</v>
      </c>
      <c r="B202" s="69">
        <v>-5234.4214411368193</v>
      </c>
      <c r="C202" s="68">
        <v>-263.97000000000003</v>
      </c>
      <c r="D202" s="68">
        <v>0</v>
      </c>
      <c r="E202" s="68">
        <v>0.50003416030000003</v>
      </c>
      <c r="F202" s="68">
        <v>0</v>
      </c>
      <c r="G202" s="69">
        <v>-2187.768</v>
      </c>
      <c r="H202" s="68">
        <v>0</v>
      </c>
      <c r="I202" s="68">
        <v>-2783.1834752971195</v>
      </c>
      <c r="J202" s="68">
        <v>0</v>
      </c>
      <c r="K202" s="33"/>
      <c r="L202" s="28"/>
      <c r="M202" s="28"/>
      <c r="N202" s="32"/>
      <c r="O202" s="46"/>
    </row>
    <row r="203" spans="1:15" x14ac:dyDescent="0.25">
      <c r="A203" s="67">
        <v>44495</v>
      </c>
      <c r="B203" s="69">
        <v>-5156.1617642297097</v>
      </c>
      <c r="C203" s="68">
        <v>-257.661</v>
      </c>
      <c r="D203" s="68">
        <v>-7.8638791714400007</v>
      </c>
      <c r="E203" s="68">
        <v>52.314590238850002</v>
      </c>
      <c r="F203" s="68">
        <v>0</v>
      </c>
      <c r="G203" s="69">
        <v>-2159.768</v>
      </c>
      <c r="H203" s="68">
        <v>0</v>
      </c>
      <c r="I203" s="68">
        <v>-2783.1834752971195</v>
      </c>
      <c r="J203" s="68">
        <v>0</v>
      </c>
      <c r="K203" s="33"/>
      <c r="L203" s="28"/>
      <c r="M203" s="28"/>
      <c r="N203" s="32"/>
      <c r="O203" s="46"/>
    </row>
    <row r="204" spans="1:15" x14ac:dyDescent="0.25">
      <c r="A204" s="67">
        <v>44496</v>
      </c>
      <c r="B204" s="69">
        <v>-5246.8174369434</v>
      </c>
      <c r="C204" s="68">
        <v>-258.24400000000003</v>
      </c>
      <c r="D204" s="68">
        <v>0</v>
      </c>
      <c r="E204" s="68">
        <v>16.33067702668</v>
      </c>
      <c r="F204" s="68">
        <v>-7.1961890000000004</v>
      </c>
      <c r="G204" s="69">
        <v>-2060.768</v>
      </c>
      <c r="H204" s="68">
        <v>0</v>
      </c>
      <c r="I204" s="68">
        <v>-2936.9399249700796</v>
      </c>
      <c r="J204" s="68">
        <v>0</v>
      </c>
      <c r="K204" s="33"/>
      <c r="L204" s="28"/>
      <c r="M204" s="28"/>
      <c r="N204" s="32"/>
      <c r="O204" s="46"/>
    </row>
    <row r="205" spans="1:15" x14ac:dyDescent="0.25">
      <c r="A205" s="67">
        <v>44497</v>
      </c>
      <c r="B205" s="69">
        <v>-5262.5153197663794</v>
      </c>
      <c r="C205" s="68">
        <v>-199.523</v>
      </c>
      <c r="D205" s="68">
        <v>0</v>
      </c>
      <c r="E205" s="68">
        <v>1.9278792955799999</v>
      </c>
      <c r="F205" s="68">
        <v>-1.2122740918799999</v>
      </c>
      <c r="G205" s="69">
        <v>-2126.768</v>
      </c>
      <c r="H205" s="68">
        <v>0</v>
      </c>
      <c r="I205" s="68">
        <v>-2936.9399249700796</v>
      </c>
      <c r="J205" s="68">
        <v>0</v>
      </c>
      <c r="K205" s="33"/>
      <c r="L205" s="28"/>
      <c r="M205" s="28"/>
      <c r="N205" s="32"/>
      <c r="O205" s="46"/>
    </row>
    <row r="206" spans="1:15" x14ac:dyDescent="0.25">
      <c r="A206" s="67">
        <v>44498</v>
      </c>
      <c r="B206" s="69">
        <v>-5178.7506359186791</v>
      </c>
      <c r="C206" s="68">
        <v>-246.535</v>
      </c>
      <c r="D206" s="68">
        <v>-82.758439624199994</v>
      </c>
      <c r="E206" s="68">
        <v>133.2507286755999</v>
      </c>
      <c r="F206" s="68">
        <v>0</v>
      </c>
      <c r="G206" s="69">
        <v>-2045.768</v>
      </c>
      <c r="H206" s="68">
        <v>0</v>
      </c>
      <c r="I206" s="68">
        <v>-2936.9399249700796</v>
      </c>
      <c r="J206" s="68">
        <v>0</v>
      </c>
      <c r="K206" s="33"/>
      <c r="L206" s="28"/>
      <c r="M206" s="28"/>
      <c r="N206" s="32"/>
      <c r="O206" s="46"/>
    </row>
    <row r="207" spans="1:15" x14ac:dyDescent="0.25">
      <c r="A207" s="67">
        <v>44501</v>
      </c>
      <c r="B207" s="69">
        <v>-5303.9205451727994</v>
      </c>
      <c r="C207" s="68">
        <v>-314.04599999999999</v>
      </c>
      <c r="D207" s="68">
        <v>-27.188120202720004</v>
      </c>
      <c r="E207" s="68">
        <v>0</v>
      </c>
      <c r="F207" s="68">
        <v>1.2500000000000001E-2</v>
      </c>
      <c r="G207" s="69">
        <v>-2025.759</v>
      </c>
      <c r="H207" s="68">
        <v>0</v>
      </c>
      <c r="I207" s="68">
        <v>-2936.9399249700796</v>
      </c>
      <c r="J207" s="68">
        <v>0</v>
      </c>
      <c r="K207" s="33"/>
      <c r="L207" s="28"/>
      <c r="M207" s="28"/>
      <c r="N207" s="32"/>
      <c r="O207" s="46"/>
    </row>
    <row r="208" spans="1:15" x14ac:dyDescent="0.25">
      <c r="A208" s="67">
        <v>44502</v>
      </c>
      <c r="B208" s="69">
        <v>-5330.5927456969694</v>
      </c>
      <c r="C208" s="68">
        <v>-344.95699999999999</v>
      </c>
      <c r="D208" s="68">
        <v>-19.936820726889998</v>
      </c>
      <c r="E208" s="68">
        <v>0</v>
      </c>
      <c r="F208" s="68">
        <v>0</v>
      </c>
      <c r="G208" s="69">
        <v>-2028.759</v>
      </c>
      <c r="H208" s="68">
        <v>0</v>
      </c>
      <c r="I208" s="68">
        <v>-2936.9399249700796</v>
      </c>
      <c r="J208" s="68">
        <v>0</v>
      </c>
      <c r="K208" s="33"/>
      <c r="L208" s="28"/>
      <c r="M208" s="28"/>
      <c r="N208" s="32"/>
      <c r="O208" s="46"/>
    </row>
    <row r="209" spans="1:15" x14ac:dyDescent="0.25">
      <c r="A209" s="67">
        <v>44503</v>
      </c>
      <c r="B209" s="69">
        <v>-5240.8233617944206</v>
      </c>
      <c r="C209" s="68">
        <v>-690.40599999999995</v>
      </c>
      <c r="D209" s="68">
        <v>-152.05687476918996</v>
      </c>
      <c r="E209" s="68">
        <v>0</v>
      </c>
      <c r="F209" s="68">
        <v>0.15045</v>
      </c>
      <c r="G209" s="69">
        <v>-2007.559</v>
      </c>
      <c r="H209" s="68">
        <v>0</v>
      </c>
      <c r="I209" s="68">
        <v>-2390.9519370252301</v>
      </c>
      <c r="J209" s="68">
        <v>0</v>
      </c>
      <c r="K209" s="33"/>
      <c r="L209" s="28"/>
      <c r="M209" s="28"/>
      <c r="N209" s="32"/>
      <c r="O209" s="46"/>
    </row>
    <row r="210" spans="1:15" s="1" customFormat="1" x14ac:dyDescent="0.25">
      <c r="A210" s="67">
        <v>44504</v>
      </c>
      <c r="B210" s="69">
        <v>-5245.6473508564304</v>
      </c>
      <c r="C210" s="68">
        <v>-584.47299999999996</v>
      </c>
      <c r="D210" s="68">
        <v>-113.79521383120002</v>
      </c>
      <c r="E210" s="68">
        <v>0</v>
      </c>
      <c r="F210" s="68">
        <v>0.1318</v>
      </c>
      <c r="G210" s="69">
        <v>-2156.5590000000002</v>
      </c>
      <c r="H210" s="68">
        <v>0</v>
      </c>
      <c r="I210" s="68">
        <v>-2390.9519370252301</v>
      </c>
      <c r="J210" s="68">
        <v>0</v>
      </c>
      <c r="K210" s="33"/>
      <c r="L210" s="28"/>
      <c r="M210" s="28"/>
      <c r="N210" s="32"/>
      <c r="O210" s="46"/>
    </row>
    <row r="211" spans="1:15" s="1" customFormat="1" x14ac:dyDescent="0.25">
      <c r="A211" s="67">
        <v>44505</v>
      </c>
      <c r="B211" s="69">
        <v>-5187.0272897130098</v>
      </c>
      <c r="C211" s="68">
        <v>-533.22699999999998</v>
      </c>
      <c r="D211" s="68">
        <v>-77.872975499190005</v>
      </c>
      <c r="E211" s="68">
        <v>0</v>
      </c>
      <c r="F211" s="68">
        <v>0.121</v>
      </c>
      <c r="G211" s="69">
        <v>-2252.5590000000002</v>
      </c>
      <c r="H211" s="68">
        <v>0</v>
      </c>
      <c r="I211" s="68">
        <v>-2323.4893142138199</v>
      </c>
      <c r="J211" s="68">
        <v>0</v>
      </c>
      <c r="K211" s="33"/>
      <c r="L211" s="28"/>
      <c r="M211" s="28"/>
      <c r="N211" s="32"/>
      <c r="O211" s="46"/>
    </row>
    <row r="212" spans="1:15" s="1" customFormat="1" x14ac:dyDescent="0.25">
      <c r="A212" s="67">
        <v>44508</v>
      </c>
      <c r="B212" s="69">
        <v>-5312.7375884203502</v>
      </c>
      <c r="C212" s="68">
        <v>-487.137</v>
      </c>
      <c r="D212" s="68">
        <v>-143.63586120653</v>
      </c>
      <c r="E212" s="68">
        <v>0</v>
      </c>
      <c r="F212" s="68">
        <v>8.3586999999999995E-2</v>
      </c>
      <c r="G212" s="69">
        <v>-2358.5590000000002</v>
      </c>
      <c r="H212" s="68">
        <v>0</v>
      </c>
      <c r="I212" s="68">
        <v>-2323.4893142138199</v>
      </c>
      <c r="J212" s="68">
        <v>0</v>
      </c>
      <c r="K212" s="33"/>
      <c r="L212" s="28"/>
      <c r="M212" s="28"/>
      <c r="N212" s="32"/>
      <c r="O212" s="46"/>
    </row>
    <row r="213" spans="1:15" s="1" customFormat="1" x14ac:dyDescent="0.25">
      <c r="A213" s="67">
        <v>44509</v>
      </c>
      <c r="B213" s="69">
        <v>-5273.19070147406</v>
      </c>
      <c r="C213" s="68">
        <v>-354.30599999999998</v>
      </c>
      <c r="D213" s="68">
        <v>-132.91941146024001</v>
      </c>
      <c r="E213" s="68">
        <v>0</v>
      </c>
      <c r="F213" s="68">
        <v>8.3024200000000006E-2</v>
      </c>
      <c r="G213" s="69">
        <v>-2462.5590000000002</v>
      </c>
      <c r="H213" s="68">
        <v>0</v>
      </c>
      <c r="I213" s="68">
        <v>-2323.4893142138199</v>
      </c>
      <c r="J213" s="68">
        <v>0</v>
      </c>
      <c r="K213" s="33"/>
      <c r="L213" s="28"/>
      <c r="M213" s="28"/>
      <c r="N213" s="32"/>
      <c r="O213" s="46"/>
    </row>
    <row r="214" spans="1:15" s="1" customFormat="1" x14ac:dyDescent="0.25">
      <c r="A214" s="67">
        <v>44510</v>
      </c>
      <c r="B214" s="69">
        <v>-5298.9531037973702</v>
      </c>
      <c r="C214" s="68">
        <v>-443.726</v>
      </c>
      <c r="D214" s="68">
        <v>-123.40022752265999</v>
      </c>
      <c r="E214" s="68">
        <v>29.510785515519995</v>
      </c>
      <c r="F214" s="68">
        <v>0.10057515</v>
      </c>
      <c r="G214" s="69">
        <v>-2413.0590000000002</v>
      </c>
      <c r="H214" s="68">
        <v>0</v>
      </c>
      <c r="I214" s="68">
        <v>-2348.3792369402304</v>
      </c>
      <c r="J214" s="68">
        <v>0</v>
      </c>
      <c r="K214" s="33"/>
      <c r="L214" s="28"/>
      <c r="M214" s="28"/>
      <c r="N214" s="32"/>
      <c r="O214" s="46"/>
    </row>
    <row r="215" spans="1:15" s="1" customFormat="1" x14ac:dyDescent="0.25">
      <c r="A215" s="67">
        <v>44511</v>
      </c>
      <c r="B215" s="69">
        <v>-5350.9680609051302</v>
      </c>
      <c r="C215" s="68">
        <v>-345.52</v>
      </c>
      <c r="D215" s="68">
        <v>-99.510399114899997</v>
      </c>
      <c r="E215" s="68">
        <v>0</v>
      </c>
      <c r="F215" s="68">
        <v>0.10057515</v>
      </c>
      <c r="G215" s="69">
        <v>-2557.6590000000001</v>
      </c>
      <c r="H215" s="68">
        <v>0</v>
      </c>
      <c r="I215" s="68">
        <v>-2348.3792369402304</v>
      </c>
      <c r="J215" s="68">
        <v>0</v>
      </c>
      <c r="K215" s="33"/>
      <c r="L215" s="28"/>
      <c r="M215" s="28"/>
      <c r="N215" s="32"/>
      <c r="O215" s="46"/>
    </row>
    <row r="216" spans="1:15" s="1" customFormat="1" x14ac:dyDescent="0.25">
      <c r="A216" s="67">
        <v>44512</v>
      </c>
      <c r="B216" s="69">
        <v>-5264.7116049716406</v>
      </c>
      <c r="C216" s="68">
        <v>-270.46899999999999</v>
      </c>
      <c r="D216" s="68">
        <v>-106.70436803140998</v>
      </c>
      <c r="E216" s="68">
        <v>0</v>
      </c>
      <c r="F216" s="68">
        <v>0</v>
      </c>
      <c r="G216" s="69">
        <v>-2539.1590000000001</v>
      </c>
      <c r="H216" s="68">
        <v>0</v>
      </c>
      <c r="I216" s="68">
        <v>-2348.3792369402304</v>
      </c>
      <c r="J216" s="68">
        <v>0</v>
      </c>
      <c r="K216" s="33"/>
      <c r="L216" s="28"/>
      <c r="M216" s="28"/>
      <c r="N216" s="32"/>
      <c r="O216" s="46"/>
    </row>
    <row r="217" spans="1:15" s="1" customFormat="1" x14ac:dyDescent="0.25">
      <c r="A217" s="67">
        <v>44515</v>
      </c>
      <c r="B217" s="69">
        <v>-5330.62168007131</v>
      </c>
      <c r="C217" s="68">
        <v>-333.59399999999999</v>
      </c>
      <c r="D217" s="68">
        <v>-103.54444313108003</v>
      </c>
      <c r="E217" s="68">
        <v>0</v>
      </c>
      <c r="F217" s="68">
        <v>0</v>
      </c>
      <c r="G217" s="69">
        <v>-2545.1039999999998</v>
      </c>
      <c r="H217" s="68">
        <v>0</v>
      </c>
      <c r="I217" s="68">
        <v>-2348.3792369402304</v>
      </c>
      <c r="J217" s="68">
        <v>0</v>
      </c>
      <c r="K217" s="33"/>
      <c r="L217" s="28"/>
      <c r="M217" s="28"/>
      <c r="N217" s="32"/>
      <c r="O217" s="46"/>
    </row>
    <row r="218" spans="1:15" s="1" customFormat="1" x14ac:dyDescent="0.25">
      <c r="A218" s="67">
        <v>44516</v>
      </c>
      <c r="B218" s="69">
        <v>-5192.5497571855803</v>
      </c>
      <c r="C218" s="68">
        <v>-298.11700000000002</v>
      </c>
      <c r="D218" s="68">
        <v>-50.949520245350001</v>
      </c>
      <c r="E218" s="68">
        <v>0</v>
      </c>
      <c r="F218" s="68">
        <v>0</v>
      </c>
      <c r="G218" s="69">
        <v>-2495.1039999999998</v>
      </c>
      <c r="H218" s="68">
        <v>0</v>
      </c>
      <c r="I218" s="68">
        <v>-2348.3792369402304</v>
      </c>
      <c r="J218" s="68">
        <v>0</v>
      </c>
      <c r="K218" s="33"/>
      <c r="L218" s="28"/>
      <c r="M218" s="28"/>
      <c r="N218" s="32"/>
      <c r="O218" s="46"/>
    </row>
    <row r="219" spans="1:15" s="1" customFormat="1" x14ac:dyDescent="0.25">
      <c r="A219" s="67">
        <v>44517</v>
      </c>
      <c r="B219" s="69">
        <v>-5124.6540281594807</v>
      </c>
      <c r="C219" s="68">
        <v>-282.38900000000001</v>
      </c>
      <c r="D219" s="68">
        <v>-9.0610397346599996</v>
      </c>
      <c r="E219" s="68">
        <v>0</v>
      </c>
      <c r="F219" s="68">
        <v>0</v>
      </c>
      <c r="G219" s="69">
        <v>-2395.7240000000002</v>
      </c>
      <c r="H219" s="68">
        <v>0</v>
      </c>
      <c r="I219" s="68">
        <v>-2437.4799884248205</v>
      </c>
      <c r="J219" s="68">
        <v>0</v>
      </c>
      <c r="K219" s="33"/>
      <c r="L219" s="28"/>
      <c r="M219" s="28"/>
      <c r="N219" s="32"/>
      <c r="O219" s="46"/>
    </row>
    <row r="220" spans="1:15" s="1" customFormat="1" x14ac:dyDescent="0.25">
      <c r="A220" s="67">
        <v>44518</v>
      </c>
      <c r="B220" s="69">
        <v>-5037.5671725890707</v>
      </c>
      <c r="C220" s="68">
        <v>-401.10399999999998</v>
      </c>
      <c r="D220" s="68">
        <v>-25.259184164250001</v>
      </c>
      <c r="E220" s="68">
        <v>0</v>
      </c>
      <c r="F220" s="68">
        <v>0</v>
      </c>
      <c r="G220" s="69">
        <v>-2173.7240000000002</v>
      </c>
      <c r="H220" s="68">
        <v>0</v>
      </c>
      <c r="I220" s="68">
        <v>-2437.4799884248205</v>
      </c>
      <c r="J220" s="68">
        <v>0</v>
      </c>
      <c r="K220" s="33"/>
      <c r="L220" s="28"/>
      <c r="M220" s="28"/>
      <c r="N220" s="32"/>
      <c r="O220" s="46"/>
    </row>
    <row r="221" spans="1:15" s="1" customFormat="1" x14ac:dyDescent="0.25">
      <c r="A221" s="67">
        <v>44519</v>
      </c>
      <c r="B221" s="69">
        <v>-4902.8821839450002</v>
      </c>
      <c r="C221" s="68">
        <v>-417.452</v>
      </c>
      <c r="D221" s="68">
        <v>-49.226195545599992</v>
      </c>
      <c r="E221" s="68">
        <v>0</v>
      </c>
      <c r="F221" s="68">
        <v>0</v>
      </c>
      <c r="G221" s="69">
        <v>-1998.7239999999999</v>
      </c>
      <c r="H221" s="68">
        <v>0</v>
      </c>
      <c r="I221" s="68">
        <v>-2437.4799883994001</v>
      </c>
      <c r="J221" s="68">
        <v>0</v>
      </c>
      <c r="K221" s="33"/>
      <c r="L221" s="28"/>
      <c r="M221" s="28"/>
      <c r="N221" s="32"/>
      <c r="O221" s="46"/>
    </row>
    <row r="222" spans="1:15" s="1" customFormat="1" x14ac:dyDescent="0.25">
      <c r="A222" s="67">
        <v>44522</v>
      </c>
      <c r="B222" s="69">
        <v>-4659.6960829790005</v>
      </c>
      <c r="C222" s="68">
        <v>-350.72500000000002</v>
      </c>
      <c r="D222" s="68">
        <v>-14.766094579600001</v>
      </c>
      <c r="E222" s="68">
        <v>0</v>
      </c>
      <c r="F222" s="68">
        <v>0</v>
      </c>
      <c r="G222" s="69">
        <v>-1856.7249999999999</v>
      </c>
      <c r="H222" s="68">
        <v>0</v>
      </c>
      <c r="I222" s="68">
        <v>-2437.4799883994001</v>
      </c>
      <c r="J222" s="68">
        <v>0</v>
      </c>
      <c r="K222" s="33"/>
      <c r="L222" s="28"/>
      <c r="M222" s="28"/>
      <c r="N222" s="32"/>
      <c r="O222" s="46"/>
    </row>
    <row r="223" spans="1:15" s="1" customFormat="1" x14ac:dyDescent="0.25">
      <c r="A223" s="67">
        <v>44523</v>
      </c>
      <c r="B223" s="69">
        <v>-4560.4053866193999</v>
      </c>
      <c r="C223" s="68">
        <v>-318.20400000000001</v>
      </c>
      <c r="D223" s="68">
        <v>0</v>
      </c>
      <c r="E223" s="68">
        <v>20.00360178</v>
      </c>
      <c r="F223" s="68">
        <v>0</v>
      </c>
      <c r="G223" s="69">
        <v>-1824.7249999999999</v>
      </c>
      <c r="H223" s="68">
        <v>0</v>
      </c>
      <c r="I223" s="68">
        <v>-2437.4799883994001</v>
      </c>
      <c r="J223" s="68">
        <v>0</v>
      </c>
      <c r="K223" s="33"/>
      <c r="L223" s="28"/>
      <c r="M223" s="28"/>
      <c r="N223" s="32"/>
      <c r="O223" s="46"/>
    </row>
    <row r="224" spans="1:15" s="1" customFormat="1" x14ac:dyDescent="0.25">
      <c r="A224" s="67">
        <v>44524</v>
      </c>
      <c r="B224" s="69">
        <v>-4382.2230184007803</v>
      </c>
      <c r="C224" s="68">
        <v>-307.61700000000002</v>
      </c>
      <c r="D224" s="68">
        <v>0</v>
      </c>
      <c r="E224" s="68">
        <v>189.1586506693501</v>
      </c>
      <c r="F224" s="68">
        <v>0</v>
      </c>
      <c r="G224" s="69">
        <v>-1790.605</v>
      </c>
      <c r="H224" s="68">
        <v>0</v>
      </c>
      <c r="I224" s="68">
        <v>-2473.1596690701299</v>
      </c>
      <c r="J224" s="68">
        <v>0</v>
      </c>
      <c r="K224" s="33"/>
      <c r="L224" s="28"/>
      <c r="M224" s="28"/>
      <c r="N224" s="32"/>
      <c r="O224" s="46"/>
    </row>
    <row r="225" spans="1:15" s="1" customFormat="1" x14ac:dyDescent="0.25">
      <c r="A225" s="67">
        <v>44525</v>
      </c>
      <c r="B225" s="69">
        <v>-4276.1391983172825</v>
      </c>
      <c r="C225" s="68">
        <v>-427.20499999999998</v>
      </c>
      <c r="D225" s="68">
        <v>0</v>
      </c>
      <c r="E225" s="68">
        <v>110.83047075284757</v>
      </c>
      <c r="F225" s="68">
        <v>0</v>
      </c>
      <c r="G225" s="69">
        <v>-1486.605</v>
      </c>
      <c r="H225" s="68">
        <v>0</v>
      </c>
      <c r="I225" s="68">
        <v>-2473.1596690701299</v>
      </c>
      <c r="J225" s="68">
        <v>0</v>
      </c>
      <c r="K225" s="33"/>
      <c r="L225" s="28"/>
      <c r="M225" s="28"/>
      <c r="N225" s="32"/>
      <c r="O225" s="46"/>
    </row>
    <row r="226" spans="1:15" s="1" customFormat="1" x14ac:dyDescent="0.25">
      <c r="A226" s="67">
        <v>44529</v>
      </c>
      <c r="B226" s="69">
        <v>-4070.5452123741898</v>
      </c>
      <c r="C226" s="68">
        <v>-391.43</v>
      </c>
      <c r="D226" s="68">
        <v>-11.589369469680001</v>
      </c>
      <c r="E226" s="68">
        <v>200.24082616561992</v>
      </c>
      <c r="F226" s="68">
        <v>0</v>
      </c>
      <c r="G226" s="69">
        <v>-1394.607</v>
      </c>
      <c r="H226" s="68">
        <v>0</v>
      </c>
      <c r="I226" s="68">
        <v>-2473.1596690701299</v>
      </c>
      <c r="J226" s="68">
        <v>0</v>
      </c>
      <c r="K226" s="33"/>
      <c r="L226" s="28"/>
      <c r="M226" s="28"/>
      <c r="N226" s="32"/>
      <c r="O226" s="46"/>
    </row>
    <row r="227" spans="1:15" s="1" customFormat="1" x14ac:dyDescent="0.25">
      <c r="A227" s="67">
        <v>44530</v>
      </c>
      <c r="B227" s="69">
        <v>-3903.6339749189801</v>
      </c>
      <c r="C227" s="68">
        <v>-349.99099999999999</v>
      </c>
      <c r="D227" s="68">
        <v>0</v>
      </c>
      <c r="E227" s="68">
        <v>336.12369415114995</v>
      </c>
      <c r="F227" s="68">
        <v>0</v>
      </c>
      <c r="G227" s="69">
        <v>-1416.607</v>
      </c>
      <c r="H227" s="68">
        <v>0</v>
      </c>
      <c r="I227" s="68">
        <v>-2473.1596690701299</v>
      </c>
      <c r="J227" s="68">
        <v>0</v>
      </c>
      <c r="K227" s="33"/>
      <c r="L227" s="28"/>
      <c r="M227" s="28"/>
      <c r="N227" s="32"/>
      <c r="O227" s="46"/>
    </row>
    <row r="228" spans="1:15" s="1" customFormat="1" x14ac:dyDescent="0.25">
      <c r="A228" s="67">
        <v>44532</v>
      </c>
      <c r="B228" s="69">
        <v>-4018.6518698024302</v>
      </c>
      <c r="C228" s="68">
        <v>-368.86</v>
      </c>
      <c r="D228" s="68">
        <v>0</v>
      </c>
      <c r="E228" s="68">
        <v>309.10301577508994</v>
      </c>
      <c r="F228" s="68">
        <v>0</v>
      </c>
      <c r="G228" s="69">
        <v>-1363.107</v>
      </c>
      <c r="H228" s="68">
        <v>0</v>
      </c>
      <c r="I228" s="68">
        <v>-2595.7878855775202</v>
      </c>
      <c r="J228" s="68">
        <v>0</v>
      </c>
      <c r="K228" s="33"/>
      <c r="L228" s="28"/>
      <c r="M228" s="28"/>
      <c r="N228" s="32"/>
      <c r="O228" s="46"/>
    </row>
    <row r="229" spans="1:15" s="1" customFormat="1" x14ac:dyDescent="0.25">
      <c r="A229" s="67">
        <v>44533</v>
      </c>
      <c r="B229" s="69">
        <v>-3941.1928566772003</v>
      </c>
      <c r="C229" s="68">
        <v>-338.10700000000003</v>
      </c>
      <c r="D229" s="68">
        <v>0</v>
      </c>
      <c r="E229" s="68">
        <v>377.80902890032002</v>
      </c>
      <c r="F229" s="68">
        <v>0</v>
      </c>
      <c r="G229" s="69">
        <v>-1385.107</v>
      </c>
      <c r="H229" s="68">
        <v>0</v>
      </c>
      <c r="I229" s="68">
        <v>-2595.7878855775202</v>
      </c>
      <c r="J229" s="68">
        <v>0</v>
      </c>
      <c r="K229" s="33"/>
      <c r="L229" s="28"/>
      <c r="M229" s="28"/>
      <c r="N229" s="32"/>
      <c r="O229" s="46"/>
    </row>
    <row r="230" spans="1:15" s="1" customFormat="1" x14ac:dyDescent="0.25">
      <c r="A230" s="67">
        <v>44536</v>
      </c>
      <c r="B230" s="69">
        <v>-3870.0314621951502</v>
      </c>
      <c r="C230" s="68">
        <v>-316.39600000000002</v>
      </c>
      <c r="D230" s="68">
        <v>-8.306637908399999</v>
      </c>
      <c r="E230" s="68">
        <v>513.56406129077004</v>
      </c>
      <c r="F230" s="68">
        <v>0</v>
      </c>
      <c r="G230" s="69">
        <v>-1463.105</v>
      </c>
      <c r="H230" s="68">
        <v>0</v>
      </c>
      <c r="I230" s="68">
        <v>-2595.7878855775202</v>
      </c>
      <c r="J230" s="68">
        <v>0</v>
      </c>
      <c r="K230" s="33"/>
      <c r="L230" s="28"/>
      <c r="M230" s="28"/>
      <c r="N230" s="32"/>
      <c r="O230" s="46"/>
    </row>
    <row r="231" spans="1:15" s="1" customFormat="1" x14ac:dyDescent="0.25">
      <c r="A231" s="67">
        <v>44537</v>
      </c>
      <c r="B231" s="69">
        <v>-3763.9269910197199</v>
      </c>
      <c r="C231" s="68">
        <v>-267.17500000000001</v>
      </c>
      <c r="D231" s="68">
        <v>-44.653095095039994</v>
      </c>
      <c r="E231" s="68">
        <v>545.79398965284008</v>
      </c>
      <c r="F231" s="68">
        <v>0</v>
      </c>
      <c r="G231" s="69">
        <v>-1402.105</v>
      </c>
      <c r="H231" s="68">
        <v>0</v>
      </c>
      <c r="I231" s="68">
        <v>-2595.7878855775202</v>
      </c>
      <c r="J231" s="68">
        <v>0</v>
      </c>
      <c r="K231" s="33"/>
      <c r="L231" s="28"/>
      <c r="M231" s="28"/>
      <c r="N231" s="32"/>
      <c r="O231" s="46"/>
    </row>
    <row r="232" spans="1:15" s="1" customFormat="1" x14ac:dyDescent="0.25">
      <c r="A232" s="67">
        <v>44538</v>
      </c>
      <c r="B232" s="69">
        <v>-3833.42168613798</v>
      </c>
      <c r="C232" s="68">
        <v>-226.85599999999999</v>
      </c>
      <c r="D232" s="68">
        <v>0</v>
      </c>
      <c r="E232" s="68">
        <v>269.93953624104</v>
      </c>
      <c r="F232" s="68">
        <v>0</v>
      </c>
      <c r="G232" s="69">
        <v>-1456.105</v>
      </c>
      <c r="H232" s="68">
        <v>0</v>
      </c>
      <c r="I232" s="68">
        <v>-2420.4002223790199</v>
      </c>
      <c r="J232" s="68">
        <v>0</v>
      </c>
      <c r="K232" s="33"/>
      <c r="L232" s="28"/>
      <c r="M232" s="28"/>
      <c r="N232" s="32"/>
      <c r="O232" s="46"/>
    </row>
    <row r="233" spans="1:15" s="1" customFormat="1" x14ac:dyDescent="0.25">
      <c r="A233" s="67">
        <v>44539</v>
      </c>
      <c r="B233" s="69">
        <v>-3734.0188857222001</v>
      </c>
      <c r="C233" s="68">
        <v>-304.78899999999999</v>
      </c>
      <c r="D233" s="68">
        <v>0</v>
      </c>
      <c r="E233" s="68">
        <v>316.27533665682</v>
      </c>
      <c r="F233" s="68">
        <v>0</v>
      </c>
      <c r="G233" s="69">
        <v>-1325.105</v>
      </c>
      <c r="H233" s="68">
        <v>0</v>
      </c>
      <c r="I233" s="68">
        <v>-2420.4002223790199</v>
      </c>
      <c r="J233" s="68">
        <v>0</v>
      </c>
      <c r="K233" s="33"/>
      <c r="L233" s="28"/>
      <c r="M233" s="28"/>
      <c r="N233" s="32"/>
      <c r="O233" s="46"/>
    </row>
    <row r="234" spans="1:15" s="1" customFormat="1" x14ac:dyDescent="0.25">
      <c r="A234" s="67">
        <v>44540</v>
      </c>
      <c r="B234" s="69">
        <v>-3498.8904853546596</v>
      </c>
      <c r="C234" s="68">
        <v>-366.50599999999997</v>
      </c>
      <c r="D234" s="68">
        <v>-1.3005309512000001</v>
      </c>
      <c r="E234" s="68">
        <v>437.97282005903003</v>
      </c>
      <c r="F234" s="68">
        <v>0</v>
      </c>
      <c r="G234" s="69">
        <v>-1196.605</v>
      </c>
      <c r="H234" s="68">
        <v>0</v>
      </c>
      <c r="I234" s="68">
        <v>-2372.4517744624895</v>
      </c>
      <c r="J234" s="68">
        <v>0</v>
      </c>
      <c r="K234" s="33"/>
      <c r="L234" s="28"/>
      <c r="M234" s="28"/>
      <c r="N234" s="32"/>
      <c r="O234" s="46"/>
    </row>
    <row r="235" spans="1:15" s="1" customFormat="1" x14ac:dyDescent="0.25">
      <c r="A235" s="67">
        <v>44543</v>
      </c>
      <c r="B235" s="69">
        <v>-3504.7060280465494</v>
      </c>
      <c r="C235" s="68">
        <v>-481.733</v>
      </c>
      <c r="D235" s="68">
        <v>-0.32016156800000001</v>
      </c>
      <c r="E235" s="68">
        <v>366.38390798393999</v>
      </c>
      <c r="F235" s="68">
        <v>0</v>
      </c>
      <c r="G235" s="69">
        <v>-1016.585</v>
      </c>
      <c r="H235" s="68">
        <v>0</v>
      </c>
      <c r="I235" s="68">
        <v>-2372.4517744624895</v>
      </c>
      <c r="J235" s="68">
        <v>0</v>
      </c>
      <c r="K235" s="33"/>
      <c r="L235" s="28"/>
      <c r="M235" s="28"/>
      <c r="N235" s="32"/>
      <c r="O235" s="46"/>
    </row>
    <row r="236" spans="1:15" s="1" customFormat="1" x14ac:dyDescent="0.25">
      <c r="A236" s="67">
        <v>44544</v>
      </c>
      <c r="B236" s="69">
        <v>-3360.3425327606296</v>
      </c>
      <c r="C236" s="68">
        <v>-399.75</v>
      </c>
      <c r="D236" s="68">
        <v>-42.512866025000001</v>
      </c>
      <c r="E236" s="68">
        <v>401.95710772685999</v>
      </c>
      <c r="F236" s="68">
        <v>0</v>
      </c>
      <c r="G236" s="69">
        <v>-947.58500000000004</v>
      </c>
      <c r="H236" s="68">
        <v>0</v>
      </c>
      <c r="I236" s="68">
        <v>-2372.4517744624895</v>
      </c>
      <c r="J236" s="68">
        <v>0</v>
      </c>
      <c r="K236" s="33"/>
      <c r="L236" s="28"/>
      <c r="M236" s="28"/>
      <c r="N236" s="32"/>
      <c r="O236" s="46"/>
    </row>
    <row r="237" spans="1:15" s="1" customFormat="1" x14ac:dyDescent="0.25">
      <c r="A237" s="67">
        <v>44545</v>
      </c>
      <c r="B237" s="69">
        <v>-3260.7357788866993</v>
      </c>
      <c r="C237" s="68">
        <v>-364.1</v>
      </c>
      <c r="D237" s="68">
        <v>-7.0059432450000001</v>
      </c>
      <c r="E237" s="68">
        <v>172.9910724664</v>
      </c>
      <c r="F237" s="68">
        <v>4.0000000000000001E-3</v>
      </c>
      <c r="G237" s="69">
        <v>-995.58500000000004</v>
      </c>
      <c r="H237" s="68">
        <v>0</v>
      </c>
      <c r="I237" s="68">
        <v>-2067.0399081080996</v>
      </c>
      <c r="J237" s="68">
        <v>0</v>
      </c>
      <c r="K237" s="33"/>
      <c r="L237" s="28"/>
      <c r="M237" s="28"/>
      <c r="N237" s="32"/>
      <c r="O237" s="46"/>
    </row>
    <row r="238" spans="1:15" s="1" customFormat="1" x14ac:dyDescent="0.25">
      <c r="A238" s="67">
        <v>44550</v>
      </c>
      <c r="B238" s="69">
        <v>-2931.3907786133395</v>
      </c>
      <c r="C238" s="68">
        <v>-304.85000000000002</v>
      </c>
      <c r="D238" s="68">
        <v>-13.006785792000001</v>
      </c>
      <c r="E238" s="68">
        <v>154.00591528675997</v>
      </c>
      <c r="F238" s="68">
        <v>0</v>
      </c>
      <c r="G238" s="69">
        <v>-700.5</v>
      </c>
      <c r="H238" s="68">
        <v>0</v>
      </c>
      <c r="I238" s="68">
        <v>-2067.0399081080996</v>
      </c>
      <c r="J238" s="68">
        <v>0</v>
      </c>
      <c r="K238" s="33"/>
      <c r="L238" s="28"/>
      <c r="M238" s="28"/>
      <c r="N238" s="32"/>
      <c r="O238" s="46"/>
    </row>
    <row r="239" spans="1:15" s="1" customFormat="1" x14ac:dyDescent="0.25">
      <c r="A239" s="67">
        <v>44551</v>
      </c>
      <c r="B239" s="69">
        <v>-3172.9514049454297</v>
      </c>
      <c r="C239" s="68">
        <v>-443.45</v>
      </c>
      <c r="D239" s="68">
        <v>-35.872188282000003</v>
      </c>
      <c r="E239" s="68">
        <v>6.9106914446700003</v>
      </c>
      <c r="F239" s="68">
        <v>0</v>
      </c>
      <c r="G239" s="69">
        <v>-633.5</v>
      </c>
      <c r="H239" s="68">
        <v>0</v>
      </c>
      <c r="I239" s="68">
        <v>-2067.0399081080996</v>
      </c>
      <c r="J239" s="68">
        <v>0</v>
      </c>
      <c r="K239" s="33"/>
      <c r="L239" s="28"/>
      <c r="M239" s="28"/>
      <c r="N239" s="32"/>
      <c r="O239" s="46"/>
    </row>
    <row r="240" spans="1:15" s="1" customFormat="1" x14ac:dyDescent="0.25">
      <c r="A240" s="67">
        <v>44552</v>
      </c>
      <c r="B240" s="69">
        <v>-3405.2946433344496</v>
      </c>
      <c r="C240" s="68">
        <v>-468</v>
      </c>
      <c r="D240" s="68">
        <v>-46.45843001982</v>
      </c>
      <c r="E240" s="68">
        <v>0</v>
      </c>
      <c r="F240" s="68">
        <v>0</v>
      </c>
      <c r="G240" s="69">
        <v>-838.38800000000003</v>
      </c>
      <c r="H240" s="68">
        <v>0</v>
      </c>
      <c r="I240" s="68">
        <v>-2052.4482133146298</v>
      </c>
      <c r="J240" s="68">
        <v>0</v>
      </c>
      <c r="K240" s="33"/>
      <c r="L240" s="28"/>
      <c r="M240" s="28"/>
      <c r="N240" s="32"/>
      <c r="O240" s="46"/>
    </row>
    <row r="241" spans="1:15" s="1" customFormat="1" x14ac:dyDescent="0.25">
      <c r="A241" s="67">
        <v>44553</v>
      </c>
      <c r="B241" s="69">
        <v>-3230.4521870569097</v>
      </c>
      <c r="C241" s="68">
        <v>-256.70800000000003</v>
      </c>
      <c r="D241" s="68">
        <v>0</v>
      </c>
      <c r="E241" s="68">
        <v>9.2026257720000004E-2</v>
      </c>
      <c r="F241" s="68">
        <v>0</v>
      </c>
      <c r="G241" s="69">
        <v>-921.38800000000003</v>
      </c>
      <c r="H241" s="68">
        <v>0</v>
      </c>
      <c r="I241" s="68">
        <v>-2052.4482133146298</v>
      </c>
      <c r="J241" s="68">
        <v>0</v>
      </c>
      <c r="K241" s="33"/>
      <c r="L241" s="28"/>
      <c r="M241" s="28"/>
      <c r="N241" s="32"/>
      <c r="O241" s="46"/>
    </row>
    <row r="242" spans="1:15" s="1" customFormat="1" x14ac:dyDescent="0.25">
      <c r="A242" s="67">
        <v>44554</v>
      </c>
      <c r="B242" s="69">
        <v>-3174.2713469380801</v>
      </c>
      <c r="C242" s="68">
        <v>-199.2</v>
      </c>
      <c r="D242" s="68">
        <v>-2.0429096007299998</v>
      </c>
      <c r="E242" s="68">
        <v>0</v>
      </c>
      <c r="F242" s="68">
        <v>0</v>
      </c>
      <c r="G242" s="69">
        <v>-965.38800000000003</v>
      </c>
      <c r="H242" s="68">
        <v>0</v>
      </c>
      <c r="I242" s="68">
        <v>-2007.64043733735</v>
      </c>
      <c r="J242" s="68">
        <v>0</v>
      </c>
      <c r="K242" s="33"/>
      <c r="L242" s="28"/>
      <c r="M242" s="28"/>
      <c r="N242" s="32"/>
      <c r="O242" s="46"/>
    </row>
    <row r="243" spans="1:15" s="1" customFormat="1" x14ac:dyDescent="0.25">
      <c r="A243" s="67">
        <v>44557</v>
      </c>
      <c r="B243" s="69">
        <v>-3209.6896692898699</v>
      </c>
      <c r="C243" s="68">
        <v>-549.08000000000004</v>
      </c>
      <c r="D243" s="68">
        <v>-17.092846902520002</v>
      </c>
      <c r="E243" s="68">
        <v>20.011614949999998</v>
      </c>
      <c r="F243" s="68">
        <v>0</v>
      </c>
      <c r="G243" s="69">
        <v>-655.88800000000003</v>
      </c>
      <c r="H243" s="68">
        <v>0</v>
      </c>
      <c r="I243" s="68">
        <v>-2007.64043733735</v>
      </c>
      <c r="J243" s="68">
        <v>0</v>
      </c>
      <c r="K243" s="33"/>
      <c r="L243" s="28"/>
      <c r="M243" s="28"/>
      <c r="N243" s="32"/>
      <c r="O243" s="46"/>
    </row>
    <row r="244" spans="1:15" s="1" customFormat="1" x14ac:dyDescent="0.25">
      <c r="A244" s="67">
        <v>44558</v>
      </c>
      <c r="B244" s="69">
        <v>-3224.48318032512</v>
      </c>
      <c r="C244" s="68">
        <v>-661.8</v>
      </c>
      <c r="D244" s="68">
        <v>-4.6037052126000004</v>
      </c>
      <c r="E244" s="68">
        <v>2.4489622248299998</v>
      </c>
      <c r="F244" s="68">
        <v>0</v>
      </c>
      <c r="G244" s="69">
        <v>-552.88800000000003</v>
      </c>
      <c r="H244" s="68">
        <v>0</v>
      </c>
      <c r="I244" s="68">
        <v>-2007.64043733735</v>
      </c>
      <c r="J244" s="68">
        <v>0</v>
      </c>
      <c r="K244" s="33"/>
      <c r="L244" s="28"/>
      <c r="M244" s="28"/>
      <c r="N244" s="32"/>
      <c r="O244" s="46"/>
    </row>
    <row r="245" spans="1:15" s="1" customFormat="1" x14ac:dyDescent="0.25">
      <c r="A245" s="67">
        <v>44559</v>
      </c>
      <c r="B245" s="69">
        <v>-3102.6782185679799</v>
      </c>
      <c r="C245" s="68">
        <v>-303.75</v>
      </c>
      <c r="D245" s="68">
        <v>-6.5012587120000003</v>
      </c>
      <c r="E245" s="68">
        <v>0</v>
      </c>
      <c r="F245" s="68">
        <v>0</v>
      </c>
      <c r="G245" s="69">
        <v>-689.88900000000001</v>
      </c>
      <c r="H245" s="68">
        <v>0</v>
      </c>
      <c r="I245" s="68">
        <v>-2102.5379598559798</v>
      </c>
      <c r="J245" s="68">
        <v>0</v>
      </c>
      <c r="K245" s="33"/>
      <c r="L245" s="28"/>
      <c r="M245" s="28"/>
      <c r="N245" s="32"/>
      <c r="O245" s="46"/>
    </row>
    <row r="246" spans="1:15" s="1" customFormat="1" x14ac:dyDescent="0.25">
      <c r="A246" s="67">
        <v>44560</v>
      </c>
      <c r="B246" s="69">
        <v>-3086.3073084104799</v>
      </c>
      <c r="C246" s="68">
        <v>-372.86799999999999</v>
      </c>
      <c r="D246" s="68">
        <v>0</v>
      </c>
      <c r="E246" s="68">
        <v>184.98765144549998</v>
      </c>
      <c r="F246" s="68">
        <v>0</v>
      </c>
      <c r="G246" s="69">
        <v>-795.88900000000001</v>
      </c>
      <c r="H246" s="68">
        <v>0</v>
      </c>
      <c r="I246" s="68">
        <v>-2102.5379598559798</v>
      </c>
      <c r="J246" s="68">
        <v>0</v>
      </c>
      <c r="K246" s="33"/>
      <c r="L246" s="28"/>
      <c r="M246" s="28"/>
      <c r="N246" s="32"/>
      <c r="O246" s="46"/>
    </row>
    <row r="247" spans="1:15" s="1" customFormat="1" x14ac:dyDescent="0.25">
      <c r="A247" s="67">
        <v>44561</v>
      </c>
      <c r="B247" s="69">
        <v>-3391.7201390843597</v>
      </c>
      <c r="C247" s="68">
        <v>-571.27800000000002</v>
      </c>
      <c r="D247" s="68">
        <v>-150.06183952000001</v>
      </c>
      <c r="E247" s="68">
        <v>549.00066029162008</v>
      </c>
      <c r="F247" s="68">
        <v>4.5999999999999999E-2</v>
      </c>
      <c r="G247" s="69">
        <v>-1116.8889999999999</v>
      </c>
      <c r="H247" s="68">
        <v>0</v>
      </c>
      <c r="I247" s="68">
        <v>-2102.5379598559798</v>
      </c>
      <c r="J247" s="68">
        <v>0</v>
      </c>
      <c r="K247" s="33"/>
      <c r="L247" s="28"/>
      <c r="M247" s="28"/>
      <c r="N247" s="32"/>
      <c r="O247" s="46"/>
    </row>
    <row r="248" spans="1:15" s="1" customFormat="1" x14ac:dyDescent="0.25">
      <c r="A248" s="67">
        <v>44566</v>
      </c>
      <c r="B248" s="69">
        <v>-2941.7605838860891</v>
      </c>
      <c r="C248" s="68">
        <v>-196.6</v>
      </c>
      <c r="D248" s="68">
        <v>-64.246146775020009</v>
      </c>
      <c r="E248" s="68">
        <v>109.54295935715101</v>
      </c>
      <c r="F248" s="68">
        <v>0</v>
      </c>
      <c r="G248" s="69">
        <v>-1002</v>
      </c>
      <c r="H248" s="68">
        <v>0</v>
      </c>
      <c r="I248" s="68">
        <v>-1788.4573964682202</v>
      </c>
      <c r="J248" s="68">
        <v>0</v>
      </c>
      <c r="K248" s="33"/>
      <c r="L248" s="28"/>
      <c r="M248" s="28"/>
      <c r="N248" s="32"/>
      <c r="O248" s="46"/>
    </row>
    <row r="249" spans="1:15" s="1" customFormat="1" x14ac:dyDescent="0.25">
      <c r="A249" s="67">
        <v>44567</v>
      </c>
      <c r="B249" s="69">
        <v>-2893.4573964682204</v>
      </c>
      <c r="C249" s="68">
        <v>0</v>
      </c>
      <c r="D249" s="68">
        <v>0</v>
      </c>
      <c r="E249" s="68">
        <v>0</v>
      </c>
      <c r="F249" s="68">
        <v>0</v>
      </c>
      <c r="G249" s="69">
        <v>-1105</v>
      </c>
      <c r="H249" s="68">
        <v>0</v>
      </c>
      <c r="I249" s="68">
        <v>-1788.4573964682202</v>
      </c>
      <c r="J249" s="68">
        <v>0</v>
      </c>
      <c r="K249" s="33"/>
      <c r="L249" s="28"/>
      <c r="M249" s="28"/>
      <c r="N249" s="32"/>
      <c r="O249" s="46"/>
    </row>
    <row r="250" spans="1:15" s="1" customFormat="1" x14ac:dyDescent="0.25">
      <c r="A250" s="67">
        <v>44571</v>
      </c>
      <c r="B250" s="69">
        <v>-2889.6179595243102</v>
      </c>
      <c r="C250" s="68">
        <v>-138</v>
      </c>
      <c r="D250" s="68">
        <v>-40.014704399999999</v>
      </c>
      <c r="E250" s="68">
        <v>112.85414134391</v>
      </c>
      <c r="F250" s="68">
        <v>0</v>
      </c>
      <c r="G250" s="69">
        <v>-1036</v>
      </c>
      <c r="H250" s="68">
        <v>0</v>
      </c>
      <c r="I250" s="68">
        <v>-1788.4573964682202</v>
      </c>
      <c r="J250" s="68">
        <v>0</v>
      </c>
      <c r="K250" s="33"/>
      <c r="L250" s="28"/>
      <c r="M250" s="28"/>
      <c r="N250" s="32"/>
      <c r="O250" s="46"/>
    </row>
    <row r="251" spans="1:15" s="1" customFormat="1" x14ac:dyDescent="0.25">
      <c r="A251" s="67">
        <v>44572</v>
      </c>
      <c r="B251" s="69">
        <v>-2929.1218727820401</v>
      </c>
      <c r="C251" s="68">
        <v>-362.45299999999997</v>
      </c>
      <c r="D251" s="68">
        <v>-168.87354158265003</v>
      </c>
      <c r="E251" s="68">
        <v>426.66206526883008</v>
      </c>
      <c r="F251" s="68">
        <v>0</v>
      </c>
      <c r="G251" s="69">
        <v>-1036</v>
      </c>
      <c r="H251" s="68">
        <v>0</v>
      </c>
      <c r="I251" s="68">
        <v>-1788.4573964682202</v>
      </c>
      <c r="J251" s="68">
        <v>0</v>
      </c>
      <c r="O251" s="46"/>
    </row>
    <row r="252" spans="1:15" s="1" customFormat="1" x14ac:dyDescent="0.25">
      <c r="A252" s="67">
        <v>44573</v>
      </c>
      <c r="B252" s="69">
        <v>-3107.2162542547903</v>
      </c>
      <c r="C252" s="68">
        <v>-617.76599999999996</v>
      </c>
      <c r="D252" s="68">
        <v>-99.719330495999998</v>
      </c>
      <c r="E252" s="68">
        <v>261.24387214754</v>
      </c>
      <c r="F252" s="68">
        <v>1.4999999999999999E-2</v>
      </c>
      <c r="G252" s="69">
        <v>-831.5</v>
      </c>
      <c r="H252" s="68">
        <v>0</v>
      </c>
      <c r="I252" s="68">
        <v>-1819.4897959063301</v>
      </c>
      <c r="J252" s="68">
        <v>0</v>
      </c>
      <c r="O252" s="46"/>
    </row>
    <row r="253" spans="1:15" s="1" customFormat="1" x14ac:dyDescent="0.25">
      <c r="A253" s="67">
        <v>44574</v>
      </c>
      <c r="B253" s="69">
        <v>-3198.6667610309901</v>
      </c>
      <c r="C253" s="68">
        <v>-767.66</v>
      </c>
      <c r="D253" s="68">
        <v>-50.361837272200006</v>
      </c>
      <c r="E253" s="68">
        <v>261.24387214754</v>
      </c>
      <c r="F253" s="68">
        <v>0.10100000000000001</v>
      </c>
      <c r="G253" s="69">
        <v>-822.5</v>
      </c>
      <c r="H253" s="68">
        <v>0</v>
      </c>
      <c r="I253" s="68">
        <v>-1819.4897959063301</v>
      </c>
      <c r="J253" s="68">
        <v>0</v>
      </c>
      <c r="O253" s="46"/>
    </row>
    <row r="254" spans="1:15" s="1" customFormat="1" x14ac:dyDescent="0.25">
      <c r="A254" s="67">
        <v>44575</v>
      </c>
      <c r="B254" s="69">
        <v>-2995.8943913631501</v>
      </c>
      <c r="C254" s="68">
        <v>-529.29999999999995</v>
      </c>
      <c r="D254" s="68">
        <v>-45.914271400089994</v>
      </c>
      <c r="E254" s="68">
        <v>261.24387214754</v>
      </c>
      <c r="F254" s="68">
        <v>5.0999999999999997E-2</v>
      </c>
      <c r="G254" s="69">
        <v>-976.5</v>
      </c>
      <c r="H254" s="68">
        <v>0</v>
      </c>
      <c r="I254" s="68">
        <v>-1705.4749921105999</v>
      </c>
      <c r="J254" s="68">
        <v>0</v>
      </c>
      <c r="O254" s="46"/>
    </row>
    <row r="255" spans="1:15" s="1" customFormat="1" x14ac:dyDescent="0.25">
      <c r="A255" s="67">
        <v>44578</v>
      </c>
      <c r="B255" s="69">
        <v>-2988.62394255254</v>
      </c>
      <c r="C255" s="68">
        <v>-494.02</v>
      </c>
      <c r="D255" s="68">
        <v>-23.146558551479998</v>
      </c>
      <c r="E255" s="68">
        <v>240.46660810954</v>
      </c>
      <c r="F255" s="68">
        <v>5.0999999999999997E-2</v>
      </c>
      <c r="G255" s="69">
        <v>-1006.5</v>
      </c>
      <c r="H255" s="68">
        <v>0</v>
      </c>
      <c r="I255" s="68">
        <v>-1705.4749921105999</v>
      </c>
      <c r="J255" s="68">
        <v>0</v>
      </c>
      <c r="O255" s="46"/>
    </row>
    <row r="256" spans="1:15" s="1" customFormat="1" x14ac:dyDescent="0.25">
      <c r="A256" s="67">
        <v>44579</v>
      </c>
      <c r="B256" s="69">
        <v>-3067.5752124843002</v>
      </c>
      <c r="C256" s="68">
        <v>-401.72699999999998</v>
      </c>
      <c r="D256" s="68">
        <v>0</v>
      </c>
      <c r="E256" s="68">
        <v>245.1047796263</v>
      </c>
      <c r="F256" s="68">
        <v>2.1999999999999999E-2</v>
      </c>
      <c r="G256" s="69">
        <v>-1205.5</v>
      </c>
      <c r="H256" s="68">
        <v>0</v>
      </c>
      <c r="I256" s="68">
        <v>-1705.4749921105999</v>
      </c>
      <c r="J256" s="68">
        <v>0</v>
      </c>
      <c r="O256" s="46"/>
    </row>
    <row r="257" spans="1:15" s="1" customFormat="1" x14ac:dyDescent="0.25">
      <c r="A257" s="67">
        <v>44580</v>
      </c>
      <c r="B257" s="69">
        <v>-2989.4110662631097</v>
      </c>
      <c r="C257" s="68">
        <v>-217.6</v>
      </c>
      <c r="D257" s="68">
        <v>0</v>
      </c>
      <c r="E257" s="68">
        <v>376.44417445346005</v>
      </c>
      <c r="F257" s="68">
        <v>1.2999999999999999E-2</v>
      </c>
      <c r="G257" s="69">
        <v>-1297</v>
      </c>
      <c r="H257" s="68">
        <v>0</v>
      </c>
      <c r="I257" s="68">
        <v>-1851.2682407165698</v>
      </c>
      <c r="J257" s="68">
        <v>0</v>
      </c>
      <c r="O257" s="46"/>
    </row>
    <row r="258" spans="1:15" s="1" customFormat="1" x14ac:dyDescent="0.25">
      <c r="A258" s="67">
        <v>44581</v>
      </c>
      <c r="B258" s="69">
        <v>-3067.1596717661696</v>
      </c>
      <c r="C258" s="68">
        <v>-232.143</v>
      </c>
      <c r="D258" s="68">
        <v>0</v>
      </c>
      <c r="E258" s="68">
        <v>360.25156895040004</v>
      </c>
      <c r="F258" s="68">
        <v>0</v>
      </c>
      <c r="G258" s="69">
        <v>-1344</v>
      </c>
      <c r="H258" s="68">
        <v>0</v>
      </c>
      <c r="I258" s="68">
        <v>-1851.2682407165698</v>
      </c>
      <c r="J258" s="68">
        <v>0</v>
      </c>
      <c r="O258" s="46"/>
    </row>
    <row r="259" spans="1:15" s="1" customFormat="1" x14ac:dyDescent="0.25">
      <c r="A259" s="67">
        <v>44582</v>
      </c>
      <c r="B259" s="69">
        <v>-3103.5306067162701</v>
      </c>
      <c r="C259" s="68">
        <v>-315.93200000000002</v>
      </c>
      <c r="D259" s="68">
        <v>-5.8800612470200004</v>
      </c>
      <c r="E259" s="68">
        <v>371.04495826490995</v>
      </c>
      <c r="F259" s="68">
        <v>0</v>
      </c>
      <c r="G259" s="69">
        <v>-1360</v>
      </c>
      <c r="H259" s="68">
        <v>0</v>
      </c>
      <c r="I259" s="68">
        <v>-1792.7635037341599</v>
      </c>
      <c r="J259" s="68">
        <v>0</v>
      </c>
      <c r="O259" s="46"/>
    </row>
    <row r="260" spans="1:15" s="1" customFormat="1" x14ac:dyDescent="0.25">
      <c r="A260" s="67">
        <v>44585</v>
      </c>
      <c r="B260" s="69">
        <v>-2869.4796656083399</v>
      </c>
      <c r="C260" s="68">
        <v>-243.102</v>
      </c>
      <c r="D260" s="68">
        <v>0</v>
      </c>
      <c r="E260" s="68">
        <v>338.77410312582003</v>
      </c>
      <c r="F260" s="68">
        <v>-2.3882650000000001</v>
      </c>
      <c r="G260" s="69">
        <v>-1170</v>
      </c>
      <c r="H260" s="68">
        <v>0</v>
      </c>
      <c r="I260" s="68">
        <v>-1792.7635037341599</v>
      </c>
      <c r="J260" s="68">
        <v>0</v>
      </c>
      <c r="O260" s="46"/>
    </row>
    <row r="261" spans="1:15" s="1" customFormat="1" x14ac:dyDescent="0.25">
      <c r="A261" s="67">
        <v>44586</v>
      </c>
      <c r="B261" s="69">
        <v>-2531.5525758786398</v>
      </c>
      <c r="C261" s="68">
        <v>-145.90199999999999</v>
      </c>
      <c r="D261" s="68">
        <v>-2.0011668600000001</v>
      </c>
      <c r="E261" s="68">
        <v>579.1140947155202</v>
      </c>
      <c r="F261" s="68">
        <v>0</v>
      </c>
      <c r="G261" s="69">
        <v>-1170</v>
      </c>
      <c r="H261" s="68">
        <v>0</v>
      </c>
      <c r="I261" s="68">
        <v>-1792.7635037341599</v>
      </c>
      <c r="J261" s="68">
        <v>0</v>
      </c>
      <c r="O261" s="46"/>
    </row>
    <row r="262" spans="1:15" s="1" customFormat="1" x14ac:dyDescent="0.25">
      <c r="A262" s="67">
        <v>44587</v>
      </c>
      <c r="B262" s="69">
        <v>-2580.8048390654494</v>
      </c>
      <c r="C262" s="68">
        <v>-218.55</v>
      </c>
      <c r="D262" s="68">
        <v>0</v>
      </c>
      <c r="E262" s="68">
        <v>563.43282606888022</v>
      </c>
      <c r="F262" s="68">
        <v>0</v>
      </c>
      <c r="G262" s="69">
        <v>-1185</v>
      </c>
      <c r="H262" s="68">
        <v>0</v>
      </c>
      <c r="I262" s="68">
        <v>-1740.6876651343298</v>
      </c>
      <c r="J262" s="68">
        <v>0</v>
      </c>
      <c r="O262" s="46"/>
    </row>
    <row r="263" spans="1:15" s="1" customFormat="1" x14ac:dyDescent="0.25">
      <c r="A263" s="67">
        <v>44588</v>
      </c>
      <c r="B263" s="69">
        <v>-2614.8022377179295</v>
      </c>
      <c r="C263" s="68">
        <v>-282.35000000000002</v>
      </c>
      <c r="D263" s="68">
        <v>-3.0812844270999999</v>
      </c>
      <c r="E263" s="68">
        <v>557.31671184350023</v>
      </c>
      <c r="F263" s="68">
        <v>0</v>
      </c>
      <c r="G263" s="69">
        <v>-1146</v>
      </c>
      <c r="H263" s="68">
        <v>0</v>
      </c>
      <c r="I263" s="68">
        <v>-1740.6876651343298</v>
      </c>
      <c r="J263" s="68">
        <v>0</v>
      </c>
      <c r="O263" s="46"/>
    </row>
    <row r="264" spans="1:15" s="1" customFormat="1" x14ac:dyDescent="0.25">
      <c r="A264" s="67">
        <v>44589</v>
      </c>
      <c r="B264" s="69">
        <v>-2646.7724635012901</v>
      </c>
      <c r="C264" s="68">
        <v>-351.21300000000002</v>
      </c>
      <c r="D264" s="68">
        <v>0</v>
      </c>
      <c r="E264" s="68">
        <v>543.12820163303991</v>
      </c>
      <c r="F264" s="68">
        <v>0</v>
      </c>
      <c r="G264" s="69">
        <v>-1098</v>
      </c>
      <c r="H264" s="68">
        <v>0</v>
      </c>
      <c r="I264" s="68">
        <v>-1740.6876651343298</v>
      </c>
      <c r="J264" s="68">
        <v>0</v>
      </c>
      <c r="O264" s="46"/>
    </row>
    <row r="265" spans="1:15" s="1" customFormat="1" x14ac:dyDescent="0.25">
      <c r="A265" s="67">
        <v>44592</v>
      </c>
      <c r="B265" s="69">
        <v>-2641.6797787208698</v>
      </c>
      <c r="C265" s="68">
        <v>-316.84899999999999</v>
      </c>
      <c r="D265" s="68">
        <v>-25.016004124999998</v>
      </c>
      <c r="E265" s="68">
        <v>575.87289053845996</v>
      </c>
      <c r="F265" s="68">
        <v>0</v>
      </c>
      <c r="G265" s="69">
        <v>-1135</v>
      </c>
      <c r="H265" s="68">
        <v>0</v>
      </c>
      <c r="I265" s="68">
        <v>-1740.6876651343298</v>
      </c>
      <c r="J265" s="68">
        <v>0</v>
      </c>
      <c r="O265" s="46"/>
    </row>
    <row r="266" spans="1:15" s="1" customFormat="1" x14ac:dyDescent="0.25">
      <c r="A266" s="67">
        <v>44593</v>
      </c>
      <c r="B266" s="69">
        <v>-2605.2544053491501</v>
      </c>
      <c r="C266" s="68">
        <v>-296.61799999999999</v>
      </c>
      <c r="D266" s="68">
        <v>0</v>
      </c>
      <c r="E266" s="68">
        <v>509.05125978517992</v>
      </c>
      <c r="F266" s="68">
        <v>0</v>
      </c>
      <c r="G266" s="69">
        <v>-1077</v>
      </c>
      <c r="H266" s="68">
        <v>0</v>
      </c>
      <c r="I266" s="68">
        <v>-1740.6876651343298</v>
      </c>
      <c r="J266" s="68">
        <v>0</v>
      </c>
      <c r="O266" s="46"/>
    </row>
    <row r="267" spans="1:15" s="1" customFormat="1" x14ac:dyDescent="0.25">
      <c r="A267" s="67">
        <v>44594</v>
      </c>
      <c r="B267" s="69">
        <v>-2676.6195301175403</v>
      </c>
      <c r="C267" s="68">
        <v>-276.459</v>
      </c>
      <c r="D267" s="68">
        <v>0</v>
      </c>
      <c r="E267" s="68">
        <v>488.48049918708983</v>
      </c>
      <c r="F267" s="68">
        <v>0</v>
      </c>
      <c r="G267" s="69">
        <v>-1062.5</v>
      </c>
      <c r="H267" s="68">
        <v>0</v>
      </c>
      <c r="I267" s="68">
        <v>-1826.1410293046299</v>
      </c>
      <c r="J267" s="68">
        <v>0</v>
      </c>
      <c r="O267" s="46"/>
    </row>
    <row r="268" spans="1:15" s="1" customFormat="1" x14ac:dyDescent="0.25">
      <c r="A268" s="67">
        <v>44595</v>
      </c>
      <c r="B268" s="69">
        <v>-2768.43859945139</v>
      </c>
      <c r="C268" s="68">
        <v>-265.41399999999999</v>
      </c>
      <c r="D268" s="68">
        <v>0</v>
      </c>
      <c r="E268" s="68">
        <v>419.91848985323992</v>
      </c>
      <c r="F268" s="68">
        <v>-1.30206</v>
      </c>
      <c r="G268" s="69">
        <v>-1095.5</v>
      </c>
      <c r="H268" s="68">
        <v>0</v>
      </c>
      <c r="I268" s="68">
        <v>-1826.1410293046299</v>
      </c>
      <c r="J268" s="68">
        <v>0</v>
      </c>
      <c r="O268" s="46"/>
    </row>
    <row r="269" spans="1:15" s="1" customFormat="1" x14ac:dyDescent="0.25">
      <c r="A269" s="67">
        <v>44596</v>
      </c>
      <c r="B269" s="69">
        <v>-2799.2057052507298</v>
      </c>
      <c r="C269" s="68">
        <v>-218.184</v>
      </c>
      <c r="D269" s="68">
        <v>-10.502926077</v>
      </c>
      <c r="E269" s="68">
        <v>265.56476982636002</v>
      </c>
      <c r="F269" s="68">
        <v>0</v>
      </c>
      <c r="G269" s="69">
        <v>-1100.5</v>
      </c>
      <c r="H269" s="68">
        <v>0</v>
      </c>
      <c r="I269" s="68">
        <v>-1735.5835490000898</v>
      </c>
      <c r="J269" s="68">
        <v>0</v>
      </c>
      <c r="O269" s="46"/>
    </row>
    <row r="270" spans="1:15" s="1" customFormat="1" x14ac:dyDescent="0.25">
      <c r="A270" s="67">
        <v>44599</v>
      </c>
      <c r="B270" s="69">
        <v>-2958.7086950021994</v>
      </c>
      <c r="C270" s="68">
        <v>-364.25299999999999</v>
      </c>
      <c r="D270" s="68">
        <v>0</v>
      </c>
      <c r="E270" s="68">
        <v>234.62785399789001</v>
      </c>
      <c r="F270" s="68">
        <v>0</v>
      </c>
      <c r="G270" s="69">
        <v>-1093.5</v>
      </c>
      <c r="H270" s="68">
        <v>0</v>
      </c>
      <c r="I270" s="68">
        <v>-1735.5835490000898</v>
      </c>
      <c r="J270" s="68">
        <v>0</v>
      </c>
      <c r="O270" s="46"/>
    </row>
    <row r="271" spans="1:15" s="1" customFormat="1" x14ac:dyDescent="0.25">
      <c r="A271" s="67">
        <v>44600</v>
      </c>
      <c r="B271" s="69">
        <v>-2978.4786997831998</v>
      </c>
      <c r="C271" s="68">
        <v>-314.27</v>
      </c>
      <c r="D271" s="68">
        <v>-19.825092780999999</v>
      </c>
      <c r="E271" s="68">
        <v>234.62785399789001</v>
      </c>
      <c r="F271" s="68">
        <v>-3.9279120000000001</v>
      </c>
      <c r="G271" s="69">
        <v>-1139.5</v>
      </c>
      <c r="H271" s="68">
        <v>0</v>
      </c>
      <c r="I271" s="68">
        <v>-1735.5835490000898</v>
      </c>
      <c r="J271" s="68">
        <v>0</v>
      </c>
      <c r="O271" s="46"/>
    </row>
    <row r="272" spans="1:15" s="1" customFormat="1" x14ac:dyDescent="0.25">
      <c r="A272" s="67">
        <v>44601</v>
      </c>
      <c r="B272" s="69">
        <v>-3167.9149727670601</v>
      </c>
      <c r="C272" s="68">
        <v>-385</v>
      </c>
      <c r="D272" s="68">
        <v>0</v>
      </c>
      <c r="E272" s="68">
        <v>238.35529452481003</v>
      </c>
      <c r="F272" s="68">
        <v>0</v>
      </c>
      <c r="G272" s="69">
        <v>-1149.5</v>
      </c>
      <c r="H272" s="68">
        <v>0</v>
      </c>
      <c r="I272" s="68">
        <v>-1871.7702672918699</v>
      </c>
      <c r="J272" s="68">
        <v>0</v>
      </c>
      <c r="O272" s="46"/>
    </row>
    <row r="273" spans="1:15" s="1" customFormat="1" x14ac:dyDescent="0.25">
      <c r="A273" s="67">
        <v>44602</v>
      </c>
      <c r="B273" s="69">
        <v>-3228.6045403190701</v>
      </c>
      <c r="C273" s="68">
        <v>-348.15</v>
      </c>
      <c r="D273" s="68">
        <v>-1.2507778899999999</v>
      </c>
      <c r="E273" s="68">
        <v>138.06650486280003</v>
      </c>
      <c r="F273" s="68">
        <v>0</v>
      </c>
      <c r="G273" s="69">
        <v>-1145.5</v>
      </c>
      <c r="H273" s="68">
        <v>0</v>
      </c>
      <c r="I273" s="68">
        <v>-1871.7702672918699</v>
      </c>
      <c r="J273" s="68">
        <v>0</v>
      </c>
      <c r="O273" s="46"/>
    </row>
    <row r="274" spans="1:15" s="1" customFormat="1" x14ac:dyDescent="0.25">
      <c r="A274" s="67">
        <v>44603</v>
      </c>
      <c r="B274" s="69">
        <v>-3265.3537624290698</v>
      </c>
      <c r="C274" s="68">
        <v>-318.14999999999998</v>
      </c>
      <c r="D274" s="68">
        <v>0</v>
      </c>
      <c r="E274" s="68">
        <v>138.06650486280003</v>
      </c>
      <c r="F274" s="68">
        <v>0</v>
      </c>
      <c r="G274" s="69">
        <v>-1213.5</v>
      </c>
      <c r="H274" s="68">
        <v>0</v>
      </c>
      <c r="I274" s="68">
        <v>-1871.7702672918699</v>
      </c>
      <c r="J274" s="68">
        <v>0</v>
      </c>
      <c r="O274" s="46"/>
    </row>
    <row r="275" spans="1:15" s="1" customFormat="1" x14ac:dyDescent="0.25">
      <c r="A275" s="67">
        <v>44606</v>
      </c>
      <c r="B275" s="69">
        <v>-3195.80376242907</v>
      </c>
      <c r="C275" s="68">
        <v>-216.6</v>
      </c>
      <c r="D275" s="68">
        <v>0</v>
      </c>
      <c r="E275" s="68">
        <v>138.06650486280003</v>
      </c>
      <c r="F275" s="68">
        <v>0</v>
      </c>
      <c r="G275" s="69">
        <v>-1245.5</v>
      </c>
      <c r="H275" s="68">
        <v>0</v>
      </c>
      <c r="I275" s="68">
        <v>-1871.7702672918699</v>
      </c>
      <c r="J275" s="68">
        <v>0</v>
      </c>
      <c r="O275" s="46"/>
    </row>
    <row r="276" spans="1:15" s="1" customFormat="1" x14ac:dyDescent="0.25">
      <c r="A276" s="67">
        <v>44607</v>
      </c>
      <c r="B276" s="69">
        <v>-3228.90376242907</v>
      </c>
      <c r="C276" s="68">
        <v>-219.7</v>
      </c>
      <c r="D276" s="68">
        <v>0</v>
      </c>
      <c r="E276" s="68">
        <v>138.06650486280003</v>
      </c>
      <c r="F276" s="68">
        <v>0</v>
      </c>
      <c r="G276" s="69">
        <v>-1275.5</v>
      </c>
      <c r="H276" s="68">
        <v>0</v>
      </c>
      <c r="I276" s="68">
        <v>-1871.7702672918699</v>
      </c>
      <c r="J276" s="68">
        <v>0</v>
      </c>
      <c r="O276" s="46"/>
    </row>
    <row r="277" spans="1:15" s="1" customFormat="1" x14ac:dyDescent="0.25">
      <c r="A277" s="67">
        <v>44608</v>
      </c>
      <c r="B277" s="69">
        <v>-3266.4433105399303</v>
      </c>
      <c r="C277" s="68">
        <v>-276</v>
      </c>
      <c r="D277" s="68">
        <v>-7.9749431852799999</v>
      </c>
      <c r="E277" s="68">
        <v>138.06650486280003</v>
      </c>
      <c r="F277" s="68">
        <v>0</v>
      </c>
      <c r="G277" s="69">
        <v>-1299.4390000000001</v>
      </c>
      <c r="H277" s="68">
        <v>0</v>
      </c>
      <c r="I277" s="68">
        <v>-1821.0958722174501</v>
      </c>
      <c r="J277" s="68">
        <v>0</v>
      </c>
      <c r="O277" s="46"/>
    </row>
    <row r="278" spans="1:15" s="1" customFormat="1" x14ac:dyDescent="0.25">
      <c r="A278" s="67">
        <v>44609</v>
      </c>
      <c r="B278" s="69">
        <v>-3306.9090033273301</v>
      </c>
      <c r="C278" s="68">
        <v>-234.65</v>
      </c>
      <c r="D278" s="68">
        <v>-1.7906359726800001</v>
      </c>
      <c r="E278" s="68">
        <v>138.06650486280003</v>
      </c>
      <c r="F278" s="68">
        <v>0</v>
      </c>
      <c r="G278" s="69">
        <v>-1387.4390000000001</v>
      </c>
      <c r="H278" s="68">
        <v>0</v>
      </c>
      <c r="I278" s="68">
        <v>-1821.0958722174501</v>
      </c>
      <c r="J278" s="68">
        <v>0</v>
      </c>
      <c r="O278" s="46"/>
    </row>
    <row r="279" spans="1:15" s="1" customFormat="1" x14ac:dyDescent="0.25">
      <c r="A279" s="67">
        <v>44610</v>
      </c>
      <c r="B279" s="69">
        <v>-3287.1683673330599</v>
      </c>
      <c r="C279" s="68">
        <v>-209.7</v>
      </c>
      <c r="D279" s="68">
        <v>0</v>
      </c>
      <c r="E279" s="68">
        <v>138.06650486280003</v>
      </c>
      <c r="F279" s="68">
        <v>0</v>
      </c>
      <c r="G279" s="69">
        <v>-1394.4390000000001</v>
      </c>
      <c r="H279" s="68">
        <v>0</v>
      </c>
      <c r="I279" s="68">
        <v>-1821.0958721958598</v>
      </c>
      <c r="J279" s="68">
        <v>0</v>
      </c>
      <c r="O279" s="46"/>
    </row>
    <row r="280" spans="1:15" s="1" customFormat="1" x14ac:dyDescent="0.25">
      <c r="A280" s="67">
        <v>44613</v>
      </c>
      <c r="B280" s="69">
        <v>-3173.7551060754399</v>
      </c>
      <c r="C280" s="68">
        <v>-199.1</v>
      </c>
      <c r="D280" s="68">
        <v>0</v>
      </c>
      <c r="E280" s="68">
        <v>203.87976612041999</v>
      </c>
      <c r="F280" s="68">
        <v>0</v>
      </c>
      <c r="G280" s="69">
        <v>-1357.4390000000001</v>
      </c>
      <c r="H280" s="68">
        <v>0</v>
      </c>
      <c r="I280" s="68">
        <v>-1821.0958721958598</v>
      </c>
      <c r="J280" s="68">
        <v>0</v>
      </c>
      <c r="O280" s="46"/>
    </row>
    <row r="281" spans="1:15" s="1" customFormat="1" x14ac:dyDescent="0.25">
      <c r="A281" s="67">
        <v>44614</v>
      </c>
      <c r="B281" s="69">
        <v>-3074.2593806012201</v>
      </c>
      <c r="C281" s="68">
        <v>-199.45</v>
      </c>
      <c r="D281" s="68">
        <v>0</v>
      </c>
      <c r="E281" s="68">
        <v>305.72549159464006</v>
      </c>
      <c r="F281" s="68">
        <v>0</v>
      </c>
      <c r="G281" s="69">
        <v>-1359.4390000000001</v>
      </c>
      <c r="H281" s="68">
        <v>0</v>
      </c>
      <c r="I281" s="68">
        <v>-1821.0958721958598</v>
      </c>
      <c r="J281" s="68">
        <v>0</v>
      </c>
      <c r="O281" s="46"/>
    </row>
    <row r="282" spans="1:15" s="1" customFormat="1" x14ac:dyDescent="0.25">
      <c r="A282" s="67">
        <v>44615</v>
      </c>
      <c r="B282" s="69">
        <v>-3075.30416866722</v>
      </c>
      <c r="C282" s="68">
        <v>-308.39999999999998</v>
      </c>
      <c r="D282" s="68">
        <v>0</v>
      </c>
      <c r="E282" s="68">
        <v>364.83499429659992</v>
      </c>
      <c r="F282" s="68">
        <v>0</v>
      </c>
      <c r="G282" s="69">
        <v>-1295.4390000000001</v>
      </c>
      <c r="H282" s="68">
        <v>0</v>
      </c>
      <c r="I282" s="68">
        <v>-1836.3001629638197</v>
      </c>
      <c r="J282" s="68">
        <v>0</v>
      </c>
      <c r="O282" s="46"/>
    </row>
    <row r="283" spans="1:15" s="1" customFormat="1" x14ac:dyDescent="0.25">
      <c r="A283" s="67">
        <v>44616</v>
      </c>
      <c r="B283" s="69">
        <v>-2556.8480874994902</v>
      </c>
      <c r="C283" s="68">
        <v>-270.85000000000002</v>
      </c>
      <c r="D283" s="68">
        <v>0</v>
      </c>
      <c r="E283" s="68">
        <v>655.66863646432932</v>
      </c>
      <c r="F283" s="68">
        <v>14.072438999999999</v>
      </c>
      <c r="G283" s="69">
        <v>-1119.4390000000001</v>
      </c>
      <c r="H283" s="68">
        <v>0</v>
      </c>
      <c r="I283" s="68">
        <v>-1836.3001629638197</v>
      </c>
      <c r="J283" s="68">
        <v>0</v>
      </c>
      <c r="O283" s="46"/>
    </row>
    <row r="284" spans="1:15" s="1" customFormat="1" x14ac:dyDescent="0.25">
      <c r="A284" s="67">
        <v>44617</v>
      </c>
      <c r="B284" s="69">
        <v>-2108.0621541934897</v>
      </c>
      <c r="C284" s="68">
        <v>-274.7</v>
      </c>
      <c r="D284" s="68">
        <v>0</v>
      </c>
      <c r="E284" s="68">
        <v>860.5038389023299</v>
      </c>
      <c r="F284" s="68">
        <v>63.873169867999998</v>
      </c>
      <c r="G284" s="69">
        <v>-921.43899999999996</v>
      </c>
      <c r="H284" s="68">
        <v>0</v>
      </c>
      <c r="I284" s="68">
        <v>-1836.3001629638197</v>
      </c>
      <c r="J284" s="68">
        <v>0</v>
      </c>
      <c r="O284" s="46"/>
    </row>
    <row r="285" spans="1:15" s="1" customFormat="1" x14ac:dyDescent="0.25">
      <c r="A285" s="67">
        <v>44620</v>
      </c>
      <c r="B285" s="69">
        <v>-2262.9254182179093</v>
      </c>
      <c r="C285" s="68">
        <v>-341.9</v>
      </c>
      <c r="D285" s="68">
        <v>-0.71032209860000006</v>
      </c>
      <c r="E285" s="68">
        <v>708.04198184451013</v>
      </c>
      <c r="F285" s="68">
        <v>87.382085000000004</v>
      </c>
      <c r="G285" s="69">
        <v>-879.43899999999996</v>
      </c>
      <c r="H285" s="68">
        <v>0</v>
      </c>
      <c r="I285" s="68">
        <v>-1836.3001629638197</v>
      </c>
      <c r="J285" s="68">
        <v>0</v>
      </c>
      <c r="O285" s="46"/>
    </row>
    <row r="286" spans="1:15" s="1" customFormat="1" x14ac:dyDescent="0.25">
      <c r="A286" s="67">
        <v>44621</v>
      </c>
      <c r="B286" s="69">
        <v>-2442.6714568494299</v>
      </c>
      <c r="C286" s="68">
        <v>-389.05</v>
      </c>
      <c r="D286" s="68">
        <v>0</v>
      </c>
      <c r="E286" s="68">
        <v>461.05993811439009</v>
      </c>
      <c r="F286" s="68">
        <v>145.05776800000001</v>
      </c>
      <c r="G286" s="69">
        <v>-823.43899999999996</v>
      </c>
      <c r="H286" s="68">
        <v>0</v>
      </c>
      <c r="I286" s="68">
        <v>-1836.3001629638197</v>
      </c>
      <c r="J286" s="68">
        <v>0</v>
      </c>
      <c r="O286" s="46"/>
    </row>
    <row r="287" spans="1:15" s="1" customFormat="1" x14ac:dyDescent="0.25">
      <c r="A287" s="67">
        <v>44622</v>
      </c>
      <c r="B287" s="69">
        <v>-2541.1439442124201</v>
      </c>
      <c r="C287" s="68">
        <v>-488.78</v>
      </c>
      <c r="D287" s="68">
        <v>-2.2400991244799999</v>
      </c>
      <c r="E287" s="68">
        <v>246.81181097397999</v>
      </c>
      <c r="F287" s="68">
        <v>248.84154092142001</v>
      </c>
      <c r="G287" s="69">
        <v>-725.44</v>
      </c>
      <c r="H287" s="68">
        <v>0</v>
      </c>
      <c r="I287" s="68">
        <v>-1820.3371969833399</v>
      </c>
      <c r="J287" s="68">
        <v>0</v>
      </c>
      <c r="O287" s="46"/>
    </row>
    <row r="288" spans="1:15" s="1" customFormat="1" x14ac:dyDescent="0.25">
      <c r="A288" s="67">
        <v>44623</v>
      </c>
      <c r="B288" s="69">
        <v>-2530.52117175492</v>
      </c>
      <c r="C288" s="68">
        <v>-430.6</v>
      </c>
      <c r="D288" s="68">
        <v>-35.16115601245</v>
      </c>
      <c r="E288" s="68">
        <v>227.40459624087009</v>
      </c>
      <c r="F288" s="68">
        <v>264.61258500000002</v>
      </c>
      <c r="G288" s="69">
        <v>-736.44</v>
      </c>
      <c r="H288" s="68">
        <v>0</v>
      </c>
      <c r="I288" s="68">
        <v>-1820.3371969833399</v>
      </c>
      <c r="J288" s="68">
        <v>0</v>
      </c>
      <c r="O288" s="46"/>
    </row>
    <row r="289" spans="1:15" s="1" customFormat="1" x14ac:dyDescent="0.25">
      <c r="A289" s="67">
        <v>44624</v>
      </c>
      <c r="B289" s="69">
        <v>-2558.6897090635698</v>
      </c>
      <c r="C289" s="68">
        <v>-384.1</v>
      </c>
      <c r="D289" s="68">
        <v>-13.462186180469999</v>
      </c>
      <c r="E289" s="68">
        <v>186.88615150024006</v>
      </c>
      <c r="F289" s="68">
        <v>258.76352259999999</v>
      </c>
      <c r="G289" s="69">
        <v>-786.44</v>
      </c>
      <c r="H289" s="68">
        <v>0</v>
      </c>
      <c r="I289" s="68">
        <v>-1820.3371969833399</v>
      </c>
      <c r="J289" s="68">
        <v>0</v>
      </c>
      <c r="O289" s="46"/>
    </row>
    <row r="290" spans="1:15" s="1" customFormat="1" x14ac:dyDescent="0.25">
      <c r="A290" s="67">
        <v>44625</v>
      </c>
      <c r="B290" s="69">
        <v>-2648.0087335296898</v>
      </c>
      <c r="C290" s="68">
        <v>-289.95</v>
      </c>
      <c r="D290" s="68">
        <v>-1.1115640091500001</v>
      </c>
      <c r="E290" s="68">
        <v>138.06650486280003</v>
      </c>
      <c r="F290" s="68">
        <v>258.76352259999999</v>
      </c>
      <c r="G290" s="69">
        <v>-933.44</v>
      </c>
      <c r="H290" s="68">
        <v>0</v>
      </c>
      <c r="I290" s="68">
        <v>-1820.3371969833399</v>
      </c>
      <c r="J290" s="68">
        <v>0</v>
      </c>
      <c r="O290" s="46"/>
    </row>
    <row r="291" spans="1:15" s="1" customFormat="1" x14ac:dyDescent="0.25">
      <c r="A291" s="67">
        <v>44629</v>
      </c>
      <c r="B291" s="69">
        <v>-2270.9375255553</v>
      </c>
      <c r="C291" s="68">
        <v>-299.8</v>
      </c>
      <c r="D291" s="68">
        <v>-84.759763860639978</v>
      </c>
      <c r="E291" s="68">
        <v>151.04245709413001</v>
      </c>
      <c r="F291" s="68">
        <v>215.51540166051001</v>
      </c>
      <c r="G291" s="69">
        <v>-846.22</v>
      </c>
      <c r="H291" s="68">
        <v>0</v>
      </c>
      <c r="I291" s="68">
        <v>-1545.6596204492998</v>
      </c>
      <c r="J291" s="68">
        <v>0</v>
      </c>
      <c r="O291" s="46"/>
    </row>
    <row r="292" spans="1:15" s="1" customFormat="1" x14ac:dyDescent="0.25">
      <c r="A292" s="67">
        <v>44630</v>
      </c>
      <c r="B292" s="69">
        <v>-2279.3217488625</v>
      </c>
      <c r="C292" s="68">
        <v>-334.05</v>
      </c>
      <c r="D292" s="68">
        <v>-68.361541313999993</v>
      </c>
      <c r="E292" s="68">
        <v>141.06654610080002</v>
      </c>
      <c r="F292" s="68">
        <v>199.95886680000001</v>
      </c>
      <c r="G292" s="69">
        <v>-811.22</v>
      </c>
      <c r="H292" s="68">
        <v>0</v>
      </c>
      <c r="I292" s="68">
        <v>-1545.6596204492998</v>
      </c>
      <c r="J292" s="68">
        <v>0</v>
      </c>
      <c r="O292" s="46"/>
    </row>
    <row r="293" spans="1:15" s="1" customFormat="1" x14ac:dyDescent="0.25">
      <c r="A293" s="67">
        <v>44631</v>
      </c>
      <c r="B293" s="69">
        <v>-2074.3403455099201</v>
      </c>
      <c r="C293" s="68">
        <v>-288.45</v>
      </c>
      <c r="D293" s="68">
        <v>-48.562369276609992</v>
      </c>
      <c r="E293" s="68">
        <v>138.06650486280003</v>
      </c>
      <c r="F293" s="68">
        <v>47.963929739999998</v>
      </c>
      <c r="G293" s="69">
        <v>-850.22</v>
      </c>
      <c r="H293" s="68">
        <v>0</v>
      </c>
      <c r="I293" s="68">
        <v>-1426.5824108361101</v>
      </c>
      <c r="J293" s="68">
        <v>0</v>
      </c>
      <c r="O293" s="46"/>
    </row>
    <row r="294" spans="1:15" s="1" customFormat="1" x14ac:dyDescent="0.25">
      <c r="A294" s="67">
        <v>44634</v>
      </c>
      <c r="B294" s="69">
        <v>-2552.50544487465</v>
      </c>
      <c r="C294" s="68">
        <v>-368.35</v>
      </c>
      <c r="D294" s="68">
        <v>-68.388095573699999</v>
      </c>
      <c r="E294" s="68">
        <v>138.06650486280003</v>
      </c>
      <c r="F294" s="68">
        <v>64.968556672359995</v>
      </c>
      <c r="G294" s="69">
        <v>-892.22</v>
      </c>
      <c r="H294" s="68">
        <v>0</v>
      </c>
      <c r="I294" s="68">
        <v>-1426.5824108361101</v>
      </c>
      <c r="J294" s="68">
        <v>0</v>
      </c>
      <c r="O294" s="46"/>
    </row>
    <row r="295" spans="1:15" s="1" customFormat="1" x14ac:dyDescent="0.25">
      <c r="A295" s="67">
        <v>44635</v>
      </c>
      <c r="B295" s="69">
        <v>-2353.8482661683202</v>
      </c>
      <c r="C295" s="68">
        <v>-263.95</v>
      </c>
      <c r="D295" s="68">
        <v>-10.507248675</v>
      </c>
      <c r="E295" s="68">
        <v>228.35247966583006</v>
      </c>
      <c r="F295" s="68">
        <v>122.05891367696</v>
      </c>
      <c r="G295" s="69">
        <v>-1003.22</v>
      </c>
      <c r="H295" s="68">
        <v>0</v>
      </c>
      <c r="I295" s="68">
        <v>-1426.5824108361101</v>
      </c>
      <c r="J295" s="68">
        <v>0</v>
      </c>
      <c r="O295" s="46"/>
    </row>
    <row r="296" spans="1:15" s="1" customFormat="1" x14ac:dyDescent="0.25">
      <c r="A296" s="67">
        <v>44636</v>
      </c>
      <c r="B296" s="69">
        <v>-2344.3228494502</v>
      </c>
      <c r="C296" s="68">
        <v>-257.35000000000002</v>
      </c>
      <c r="D296" s="68">
        <v>-77.701565659889994</v>
      </c>
      <c r="E296" s="68">
        <v>350.9961534186599</v>
      </c>
      <c r="F296" s="68">
        <v>94.345489428100009</v>
      </c>
      <c r="G296" s="69">
        <v>-917</v>
      </c>
      <c r="H296" s="68">
        <v>0</v>
      </c>
      <c r="I296" s="68">
        <v>-1537.6129266370701</v>
      </c>
      <c r="J296" s="68">
        <v>0</v>
      </c>
      <c r="O296" s="46"/>
    </row>
    <row r="297" spans="1:15" s="1" customFormat="1" x14ac:dyDescent="0.25">
      <c r="A297" s="67">
        <v>44637</v>
      </c>
      <c r="B297" s="69">
        <v>-2343.2272357203601</v>
      </c>
      <c r="C297" s="68">
        <v>-281.39999999999998</v>
      </c>
      <c r="D297" s="68">
        <v>-56.003220308009993</v>
      </c>
      <c r="E297" s="68">
        <v>431.59014679972006</v>
      </c>
      <c r="F297" s="68">
        <v>-0.80123557499999976</v>
      </c>
      <c r="G297" s="69">
        <v>-899</v>
      </c>
      <c r="H297" s="68">
        <v>0</v>
      </c>
      <c r="I297" s="68">
        <v>-1537.6129266370701</v>
      </c>
      <c r="J297" s="68">
        <v>0</v>
      </c>
      <c r="O297" s="46"/>
    </row>
    <row r="298" spans="1:15" s="1" customFormat="1" x14ac:dyDescent="0.25">
      <c r="A298" s="67">
        <v>44638</v>
      </c>
      <c r="B298" s="69">
        <v>-2102.1588829682501</v>
      </c>
      <c r="C298" s="68">
        <v>-235.25</v>
      </c>
      <c r="D298" s="68">
        <v>0</v>
      </c>
      <c r="E298" s="68">
        <v>481.41337329894003</v>
      </c>
      <c r="F298" s="68">
        <v>57.290670369879997</v>
      </c>
      <c r="G298" s="69">
        <v>-868</v>
      </c>
      <c r="H298" s="68">
        <v>0</v>
      </c>
      <c r="I298" s="68">
        <v>-1537.6129266370701</v>
      </c>
      <c r="J298" s="68">
        <v>0</v>
      </c>
      <c r="O298" s="46"/>
    </row>
    <row r="299" spans="1:15" s="1" customFormat="1" x14ac:dyDescent="0.25">
      <c r="A299" s="67">
        <v>44644</v>
      </c>
      <c r="B299" s="69">
        <v>-2195.2591230013404</v>
      </c>
      <c r="C299" s="68">
        <v>-326.14999999999998</v>
      </c>
      <c r="D299" s="68">
        <v>-101.28819273191999</v>
      </c>
      <c r="E299" s="68">
        <v>139.76721007040001</v>
      </c>
      <c r="F299" s="68">
        <v>3.8705951030999999</v>
      </c>
      <c r="G299" s="69">
        <v>-554.5</v>
      </c>
      <c r="H299" s="68">
        <v>0</v>
      </c>
      <c r="I299" s="68">
        <v>-1356.9587354429202</v>
      </c>
      <c r="J299" s="68">
        <v>0</v>
      </c>
      <c r="O299" s="46"/>
    </row>
    <row r="300" spans="1:15" s="1" customFormat="1" x14ac:dyDescent="0.25">
      <c r="A300" s="67">
        <v>44645</v>
      </c>
      <c r="B300" s="69">
        <v>-2337.31</v>
      </c>
      <c r="C300" s="68">
        <v>-513.35</v>
      </c>
      <c r="D300" s="68">
        <v>-149.84399999999999</v>
      </c>
      <c r="E300" s="68">
        <v>138.06649999999999</v>
      </c>
      <c r="F300" s="68">
        <v>0</v>
      </c>
      <c r="G300" s="69">
        <v>-521.5</v>
      </c>
      <c r="H300" s="68">
        <v>0</v>
      </c>
      <c r="I300" s="68">
        <v>-1290.68</v>
      </c>
      <c r="J300" s="68">
        <v>0</v>
      </c>
      <c r="O300" s="46"/>
    </row>
    <row r="301" spans="1:15" s="1" customFormat="1" x14ac:dyDescent="0.25">
      <c r="A301" s="67">
        <v>44648</v>
      </c>
      <c r="B301" s="69">
        <v>-2303.2883585537202</v>
      </c>
      <c r="C301" s="68">
        <v>-426.1</v>
      </c>
      <c r="D301" s="68">
        <v>-145.07274018508002</v>
      </c>
      <c r="E301" s="68">
        <v>138.06650486280003</v>
      </c>
      <c r="F301" s="68">
        <v>0</v>
      </c>
      <c r="G301" s="69">
        <v>-579.5</v>
      </c>
      <c r="H301" s="68">
        <v>0</v>
      </c>
      <c r="I301" s="68">
        <v>-1290.6821232314398</v>
      </c>
      <c r="J301" s="68">
        <v>0</v>
      </c>
      <c r="O301" s="46"/>
    </row>
    <row r="302" spans="1:15" s="1" customFormat="1" x14ac:dyDescent="0.25">
      <c r="A302" s="67">
        <v>44649</v>
      </c>
      <c r="B302" s="69">
        <v>-2342.3419430188196</v>
      </c>
      <c r="C302" s="68">
        <v>-419.2</v>
      </c>
      <c r="D302" s="68">
        <v>-130.62797444018</v>
      </c>
      <c r="E302" s="68">
        <v>138.06650486280003</v>
      </c>
      <c r="F302" s="68">
        <v>6.6016497899999997</v>
      </c>
      <c r="G302" s="69">
        <v>-646.5</v>
      </c>
      <c r="H302" s="68">
        <v>0</v>
      </c>
      <c r="I302" s="68">
        <v>-1290.6821232314398</v>
      </c>
      <c r="J302" s="68">
        <v>0</v>
      </c>
      <c r="O302" s="46"/>
    </row>
    <row r="303" spans="1:15" s="1" customFormat="1" x14ac:dyDescent="0.25">
      <c r="A303" s="67">
        <v>44650</v>
      </c>
      <c r="B303" s="69">
        <v>-2555.8402011613298</v>
      </c>
      <c r="C303" s="68">
        <v>-376.85</v>
      </c>
      <c r="D303" s="68">
        <v>-150.00862958279001</v>
      </c>
      <c r="E303" s="68">
        <v>138.06650486280003</v>
      </c>
      <c r="F303" s="68">
        <v>-4.5876000000000001</v>
      </c>
      <c r="G303" s="69">
        <v>-729.60500000000002</v>
      </c>
      <c r="H303" s="68">
        <v>0</v>
      </c>
      <c r="I303" s="68">
        <v>-1432.8554764413398</v>
      </c>
      <c r="J303" s="68">
        <v>0</v>
      </c>
      <c r="O303" s="46"/>
    </row>
    <row r="304" spans="1:15" s="1" customFormat="1" x14ac:dyDescent="0.25">
      <c r="A304" s="67">
        <v>44651</v>
      </c>
      <c r="B304" s="69">
        <v>-2570.8325572535296</v>
      </c>
      <c r="C304" s="68">
        <v>-376.65</v>
      </c>
      <c r="D304" s="68">
        <v>-173.88032632511002</v>
      </c>
      <c r="E304" s="68">
        <v>205.89258180998004</v>
      </c>
      <c r="F304" s="68">
        <v>-13.734336297059999</v>
      </c>
      <c r="G304" s="69">
        <v>-779.60500000000002</v>
      </c>
      <c r="H304" s="68">
        <v>0</v>
      </c>
      <c r="I304" s="68">
        <v>-1432.8554764413398</v>
      </c>
      <c r="J304" s="68">
        <v>0</v>
      </c>
      <c r="O304" s="46"/>
    </row>
    <row r="305" spans="1:15" s="1" customFormat="1" x14ac:dyDescent="0.25">
      <c r="A305" s="67">
        <v>44652</v>
      </c>
      <c r="B305" s="69">
        <v>-2635.1668864400799</v>
      </c>
      <c r="C305" s="68">
        <v>-344.45</v>
      </c>
      <c r="D305" s="68">
        <v>-168.32291486153997</v>
      </c>
      <c r="E305" s="68">
        <v>138.06650486280003</v>
      </c>
      <c r="F305" s="68">
        <v>0</v>
      </c>
      <c r="G305" s="69">
        <v>-827.60500000000002</v>
      </c>
      <c r="H305" s="68">
        <v>0</v>
      </c>
      <c r="I305" s="68">
        <v>-1432.8554764413398</v>
      </c>
      <c r="J305" s="68">
        <v>0</v>
      </c>
      <c r="O305" s="46"/>
    </row>
    <row r="306" spans="1:15" s="1" customFormat="1" x14ac:dyDescent="0.25">
      <c r="A306" s="67">
        <v>44655</v>
      </c>
      <c r="B306" s="69">
        <v>-2682.0481514808998</v>
      </c>
      <c r="C306" s="68">
        <v>-267.7</v>
      </c>
      <c r="D306" s="68">
        <v>-222.35818050235997</v>
      </c>
      <c r="E306" s="68">
        <v>138.06650486280003</v>
      </c>
      <c r="F306" s="68">
        <v>14.4040006</v>
      </c>
      <c r="G306" s="69">
        <v>-911.60500000000002</v>
      </c>
      <c r="H306" s="68">
        <v>0</v>
      </c>
      <c r="I306" s="68">
        <v>-1432.8554764413398</v>
      </c>
      <c r="J306" s="68">
        <v>0</v>
      </c>
      <c r="O306" s="46"/>
    </row>
    <row r="307" spans="1:15" s="1" customFormat="1" x14ac:dyDescent="0.25">
      <c r="A307" s="67">
        <v>44656</v>
      </c>
      <c r="B307" s="69">
        <v>-2673.7786363675195</v>
      </c>
      <c r="C307" s="68">
        <v>-223</v>
      </c>
      <c r="D307" s="68">
        <v>-212.02391478897999</v>
      </c>
      <c r="E307" s="68">
        <v>138.06650486280003</v>
      </c>
      <c r="F307" s="68">
        <v>11.639250000000001</v>
      </c>
      <c r="G307" s="69">
        <v>-955.60500000000002</v>
      </c>
      <c r="H307" s="68">
        <v>0</v>
      </c>
      <c r="I307" s="68">
        <v>-1432.8554764413398</v>
      </c>
      <c r="J307" s="68">
        <v>0</v>
      </c>
      <c r="O307" s="46"/>
    </row>
    <row r="308" spans="1:15" s="1" customFormat="1" x14ac:dyDescent="0.25">
      <c r="A308" s="67">
        <v>44657</v>
      </c>
      <c r="B308" s="69">
        <v>-2741.0284220673298</v>
      </c>
      <c r="C308" s="68">
        <v>-192.65</v>
      </c>
      <c r="D308" s="68">
        <v>-192.64471709730003</v>
      </c>
      <c r="E308" s="68">
        <v>138.06650486280003</v>
      </c>
      <c r="F308" s="68">
        <v>0</v>
      </c>
      <c r="G308" s="69">
        <v>-1010.61</v>
      </c>
      <c r="H308" s="68">
        <v>0</v>
      </c>
      <c r="I308" s="68">
        <v>-1483.1902098328299</v>
      </c>
      <c r="J308" s="68">
        <v>0</v>
      </c>
      <c r="O308" s="46"/>
    </row>
    <row r="309" spans="1:15" s="1" customFormat="1" x14ac:dyDescent="0.25">
      <c r="A309" s="67">
        <v>44658</v>
      </c>
      <c r="B309" s="69">
        <v>-2634.0628670688598</v>
      </c>
      <c r="C309" s="68">
        <v>-228.1</v>
      </c>
      <c r="D309" s="68">
        <v>-151.52916209883003</v>
      </c>
      <c r="E309" s="68">
        <v>138.06650486280003</v>
      </c>
      <c r="F309" s="68">
        <v>0</v>
      </c>
      <c r="G309" s="69">
        <v>-909.31</v>
      </c>
      <c r="H309" s="68">
        <v>0</v>
      </c>
      <c r="I309" s="68">
        <v>-1483.1902098328299</v>
      </c>
      <c r="J309" s="68">
        <v>0</v>
      </c>
      <c r="O309" s="46"/>
    </row>
    <row r="310" spans="1:15" s="1" customFormat="1" x14ac:dyDescent="0.25">
      <c r="A310" s="67">
        <v>44659</v>
      </c>
      <c r="B310" s="69">
        <v>-2534.40699462047</v>
      </c>
      <c r="C310" s="68">
        <v>-205.2</v>
      </c>
      <c r="D310" s="68">
        <v>-147.43464808350004</v>
      </c>
      <c r="E310" s="68">
        <v>123.72786329586</v>
      </c>
      <c r="F310" s="68">
        <v>0</v>
      </c>
      <c r="G310" s="69">
        <v>-822.31</v>
      </c>
      <c r="H310" s="68">
        <v>0</v>
      </c>
      <c r="I310" s="68">
        <v>-1483.1902098328299</v>
      </c>
      <c r="J310" s="68">
        <v>0</v>
      </c>
      <c r="O310" s="46"/>
    </row>
    <row r="311" spans="1:15" s="1" customFormat="1" x14ac:dyDescent="0.25">
      <c r="A311" s="67">
        <v>44662</v>
      </c>
      <c r="B311" s="69">
        <v>-2273.3324452749998</v>
      </c>
      <c r="C311" s="68">
        <v>-184.75</v>
      </c>
      <c r="D311" s="68">
        <v>-290.41755384292003</v>
      </c>
      <c r="E311" s="68">
        <v>502.91754640074998</v>
      </c>
      <c r="F311" s="68">
        <v>23.417771999999999</v>
      </c>
      <c r="G311" s="69">
        <v>-841.31</v>
      </c>
      <c r="H311" s="68">
        <v>0</v>
      </c>
      <c r="I311" s="68">
        <v>-1483.1902098328299</v>
      </c>
      <c r="J311" s="68">
        <v>0</v>
      </c>
      <c r="O311" s="46"/>
    </row>
    <row r="312" spans="1:15" x14ac:dyDescent="0.25">
      <c r="A312" s="67">
        <v>44663</v>
      </c>
      <c r="B312" s="69">
        <v>-1935.7500972010498</v>
      </c>
      <c r="C312" s="68">
        <v>-203.75</v>
      </c>
      <c r="D312" s="68">
        <v>-57.509100179999997</v>
      </c>
      <c r="E312" s="68">
        <v>595.67767761177993</v>
      </c>
      <c r="F312" s="68">
        <v>102.3315352</v>
      </c>
      <c r="G312" s="69">
        <v>-889.31</v>
      </c>
      <c r="H312" s="68">
        <v>0</v>
      </c>
      <c r="I312" s="68">
        <v>-1483.1902098328299</v>
      </c>
      <c r="J312" s="68">
        <v>0</v>
      </c>
      <c r="K312" s="36"/>
      <c r="L312" s="36"/>
      <c r="M312" s="36"/>
      <c r="N312" s="36"/>
      <c r="O312" s="46"/>
    </row>
    <row r="313" spans="1:15" x14ac:dyDescent="0.25">
      <c r="A313" s="67">
        <v>44664</v>
      </c>
      <c r="B313" s="69">
        <v>-2341.4524909320098</v>
      </c>
      <c r="C313" s="68">
        <v>-199.2</v>
      </c>
      <c r="D313" s="68">
        <v>-160.56398370126001</v>
      </c>
      <c r="E313" s="68">
        <v>345.22454464954023</v>
      </c>
      <c r="F313" s="68">
        <v>99.326719075</v>
      </c>
      <c r="G313" s="69">
        <v>-846.2</v>
      </c>
      <c r="H313" s="68">
        <v>0</v>
      </c>
      <c r="I313" s="68">
        <v>-1580.0397709552901</v>
      </c>
      <c r="J313" s="68">
        <v>0</v>
      </c>
      <c r="O313" s="46"/>
    </row>
    <row r="314" spans="1:15" x14ac:dyDescent="0.25">
      <c r="A314" s="67">
        <v>44665</v>
      </c>
      <c r="B314" s="69">
        <v>-2331.8838201707104</v>
      </c>
      <c r="C314" s="68">
        <v>-244.8</v>
      </c>
      <c r="D314" s="68">
        <v>-146.59157646516005</v>
      </c>
      <c r="E314" s="68">
        <v>305.22912724973997</v>
      </c>
      <c r="F314" s="68">
        <v>107.0184</v>
      </c>
      <c r="G314" s="69">
        <v>-772.7</v>
      </c>
      <c r="H314" s="68">
        <v>0</v>
      </c>
      <c r="I314" s="68">
        <v>-1580.0397709552901</v>
      </c>
      <c r="J314" s="68">
        <v>0</v>
      </c>
      <c r="O314" s="46"/>
    </row>
    <row r="315" spans="1:15" x14ac:dyDescent="0.25">
      <c r="A315" s="67">
        <v>44666</v>
      </c>
      <c r="B315" s="69">
        <v>-2452.7574616566799</v>
      </c>
      <c r="C315" s="68">
        <v>-263.8</v>
      </c>
      <c r="D315" s="68">
        <v>-140.56621254269001</v>
      </c>
      <c r="E315" s="68">
        <v>192.54915688195996</v>
      </c>
      <c r="F315" s="68">
        <v>93.62700074</v>
      </c>
      <c r="G315" s="69">
        <v>-792.7</v>
      </c>
      <c r="H315" s="68">
        <v>0</v>
      </c>
      <c r="I315" s="68">
        <v>-1541.86740673595</v>
      </c>
      <c r="J315" s="68">
        <v>0</v>
      </c>
      <c r="O315" s="46"/>
    </row>
    <row r="316" spans="1:15" x14ac:dyDescent="0.25">
      <c r="A316" s="67">
        <v>44669</v>
      </c>
      <c r="B316" s="69">
        <v>-2528.2969523086699</v>
      </c>
      <c r="C316" s="68">
        <v>-281.05</v>
      </c>
      <c r="D316" s="68">
        <v>-137.33294466679999</v>
      </c>
      <c r="E316" s="68">
        <v>104.22815429408</v>
      </c>
      <c r="F316" s="68">
        <v>63.425244800000002</v>
      </c>
      <c r="G316" s="69">
        <v>-735.7</v>
      </c>
      <c r="H316" s="68">
        <v>0</v>
      </c>
      <c r="I316" s="68">
        <v>-1541.86740673595</v>
      </c>
      <c r="J316" s="68">
        <v>0</v>
      </c>
      <c r="O316" s="46"/>
    </row>
    <row r="317" spans="1:15" x14ac:dyDescent="0.25">
      <c r="A317" s="67">
        <v>44670</v>
      </c>
      <c r="B317" s="69">
        <v>-2494.9362396054703</v>
      </c>
      <c r="C317" s="68">
        <v>-285.95</v>
      </c>
      <c r="D317" s="68">
        <v>-147.52115586266001</v>
      </c>
      <c r="E317" s="68">
        <v>154.32673348314</v>
      </c>
      <c r="F317" s="68">
        <v>31.77558951</v>
      </c>
      <c r="G317" s="69">
        <v>-705.7</v>
      </c>
      <c r="H317" s="68">
        <v>0</v>
      </c>
      <c r="I317" s="68">
        <v>-1541.86740673595</v>
      </c>
      <c r="J317" s="68">
        <v>0</v>
      </c>
      <c r="O317" s="46"/>
    </row>
    <row r="318" spans="1:15" x14ac:dyDescent="0.25">
      <c r="A318" s="67">
        <v>44671</v>
      </c>
      <c r="B318" s="69">
        <v>-2459.2471869746</v>
      </c>
      <c r="C318" s="68">
        <v>-265.64999999999998</v>
      </c>
      <c r="D318" s="68">
        <v>-114.18272854416</v>
      </c>
      <c r="E318" s="68">
        <v>263.48487678035997</v>
      </c>
      <c r="F318" s="68">
        <v>69.912681800000001</v>
      </c>
      <c r="G318" s="69">
        <v>-686.7</v>
      </c>
      <c r="H318" s="68">
        <v>0</v>
      </c>
      <c r="I318" s="68">
        <v>-1726.1120170107999</v>
      </c>
      <c r="J318" s="68">
        <v>0</v>
      </c>
      <c r="O318" s="46"/>
    </row>
    <row r="319" spans="1:15" x14ac:dyDescent="0.25">
      <c r="A319" s="67">
        <v>44672</v>
      </c>
      <c r="B319" s="69">
        <v>-2377.6920014125499</v>
      </c>
      <c r="C319" s="68">
        <v>-279.8</v>
      </c>
      <c r="D319" s="68">
        <v>-139.43364923080003</v>
      </c>
      <c r="E319" s="68">
        <v>309.25518762904994</v>
      </c>
      <c r="F319" s="68">
        <v>81.598477200000005</v>
      </c>
      <c r="G319" s="69">
        <v>-623.20000000000005</v>
      </c>
      <c r="H319" s="68">
        <v>0</v>
      </c>
      <c r="I319" s="68">
        <v>-1726.1120170107999</v>
      </c>
      <c r="J319" s="68">
        <v>0</v>
      </c>
      <c r="O319" s="46"/>
    </row>
    <row r="320" spans="1:15" x14ac:dyDescent="0.25">
      <c r="A320" s="67">
        <v>44673</v>
      </c>
      <c r="B320" s="69">
        <v>-2277.6194941120998</v>
      </c>
      <c r="C320" s="68">
        <v>-328.75</v>
      </c>
      <c r="D320" s="68">
        <v>-103.60171319222</v>
      </c>
      <c r="E320" s="68">
        <v>293.17369025980997</v>
      </c>
      <c r="F320" s="68">
        <v>66.116816360000001</v>
      </c>
      <c r="G320" s="69">
        <v>-527.20000000000005</v>
      </c>
      <c r="H320" s="68">
        <v>0</v>
      </c>
      <c r="I320" s="68">
        <v>-1677.3582875396899</v>
      </c>
      <c r="J320" s="68">
        <v>0</v>
      </c>
      <c r="O320" s="46"/>
    </row>
    <row r="321" spans="1:15" x14ac:dyDescent="0.25">
      <c r="A321" s="67">
        <v>44676</v>
      </c>
      <c r="B321" s="69">
        <v>-2268.8903669909296</v>
      </c>
      <c r="C321" s="68">
        <v>-341.6</v>
      </c>
      <c r="D321" s="68">
        <v>-95.744052954600008</v>
      </c>
      <c r="E321" s="68">
        <v>285.50197350336009</v>
      </c>
      <c r="F321" s="68">
        <v>62.51</v>
      </c>
      <c r="G321" s="69">
        <v>-502.2</v>
      </c>
      <c r="H321" s="68">
        <v>0</v>
      </c>
      <c r="I321" s="68">
        <v>-1677.3582875396899</v>
      </c>
      <c r="J321" s="68">
        <v>0</v>
      </c>
      <c r="O321" s="46"/>
    </row>
    <row r="322" spans="1:15" x14ac:dyDescent="0.25">
      <c r="A322" s="67">
        <v>44677</v>
      </c>
      <c r="B322" s="69">
        <v>-2249.3313713440598</v>
      </c>
      <c r="C322" s="68">
        <v>-348.1</v>
      </c>
      <c r="D322" s="68">
        <v>-116.27144874961999</v>
      </c>
      <c r="E322" s="68">
        <v>280.79359494524999</v>
      </c>
      <c r="F322" s="68">
        <v>73.804770000000005</v>
      </c>
      <c r="G322" s="69">
        <v>-462.2</v>
      </c>
      <c r="H322" s="68">
        <v>0</v>
      </c>
      <c r="I322" s="68">
        <v>-1677.3582875396899</v>
      </c>
      <c r="J322" s="68">
        <v>0</v>
      </c>
      <c r="O322" s="46"/>
    </row>
    <row r="323" spans="1:15" s="1" customFormat="1" x14ac:dyDescent="0.25">
      <c r="A323" s="67">
        <v>44678</v>
      </c>
      <c r="B323" s="69">
        <v>-2311.5526529334902</v>
      </c>
      <c r="C323" s="68">
        <v>-290.89999999999998</v>
      </c>
      <c r="D323" s="68">
        <v>-132.38714319387998</v>
      </c>
      <c r="E323" s="68">
        <v>235.27488203413</v>
      </c>
      <c r="F323" s="68">
        <v>92.578000000000003</v>
      </c>
      <c r="G323" s="69">
        <v>-481.2</v>
      </c>
      <c r="H323" s="68">
        <v>0</v>
      </c>
      <c r="I323" s="68">
        <v>-1734.91839177374</v>
      </c>
      <c r="J323" s="68">
        <v>0</v>
      </c>
      <c r="O323" s="46"/>
    </row>
    <row r="324" spans="1:15" s="1" customFormat="1" x14ac:dyDescent="0.25">
      <c r="A324" s="67">
        <v>44679</v>
      </c>
      <c r="B324" s="69">
        <v>-2221.97404079019</v>
      </c>
      <c r="C324" s="68">
        <v>-237</v>
      </c>
      <c r="D324" s="68">
        <v>-124.27459447491999</v>
      </c>
      <c r="E324" s="68">
        <v>257.60315545846998</v>
      </c>
      <c r="F324" s="68">
        <v>97.915790000000001</v>
      </c>
      <c r="G324" s="69">
        <v>-481.3</v>
      </c>
      <c r="H324" s="68">
        <v>0</v>
      </c>
      <c r="I324" s="68">
        <v>-1734.91839177374</v>
      </c>
      <c r="J324" s="68">
        <v>0</v>
      </c>
      <c r="O324" s="46"/>
    </row>
    <row r="325" spans="1:15" s="1" customFormat="1" x14ac:dyDescent="0.25">
      <c r="A325" s="67">
        <v>44680</v>
      </c>
      <c r="B325" s="69">
        <v>-2252.67843875579</v>
      </c>
      <c r="C325" s="68">
        <v>-257.85000000000002</v>
      </c>
      <c r="D325" s="68">
        <v>-70.583444303999997</v>
      </c>
      <c r="E325" s="68">
        <v>237.75972454194999</v>
      </c>
      <c r="F325" s="68">
        <v>107.21367278</v>
      </c>
      <c r="G325" s="69">
        <v>-534.29999999999995</v>
      </c>
      <c r="H325" s="68">
        <v>0</v>
      </c>
      <c r="I325" s="68">
        <v>-1734.91839177374</v>
      </c>
      <c r="J325" s="68">
        <v>0</v>
      </c>
      <c r="O325" s="46"/>
    </row>
    <row r="326" spans="1:15" s="1" customFormat="1" x14ac:dyDescent="0.25">
      <c r="A326" s="67">
        <v>44684</v>
      </c>
      <c r="B326" s="69">
        <v>-2316.2147774554501</v>
      </c>
      <c r="C326" s="68">
        <v>-294.75</v>
      </c>
      <c r="D326" s="68">
        <v>-128.65225900851999</v>
      </c>
      <c r="E326" s="68">
        <v>232.70138332681003</v>
      </c>
      <c r="F326" s="68">
        <v>82.704490000000007</v>
      </c>
      <c r="G326" s="69">
        <v>-473.3</v>
      </c>
      <c r="H326" s="68">
        <v>0</v>
      </c>
      <c r="I326" s="68">
        <v>-1734.91839177374</v>
      </c>
      <c r="J326" s="68">
        <v>0</v>
      </c>
      <c r="O326" s="46"/>
    </row>
    <row r="327" spans="1:15" s="1" customFormat="1" x14ac:dyDescent="0.25">
      <c r="A327" s="67">
        <v>44685</v>
      </c>
      <c r="B327" s="69">
        <v>-2355.6937093934202</v>
      </c>
      <c r="C327" s="68">
        <v>-265.95</v>
      </c>
      <c r="D327" s="68">
        <v>-139.07870772631998</v>
      </c>
      <c r="E327" s="68">
        <v>156.96356668306998</v>
      </c>
      <c r="F327" s="68">
        <v>127.82299999999999</v>
      </c>
      <c r="G327" s="69">
        <v>-460.3</v>
      </c>
      <c r="H327" s="68">
        <v>0</v>
      </c>
      <c r="I327" s="68">
        <v>-1775.15156835017</v>
      </c>
      <c r="J327" s="68">
        <v>0</v>
      </c>
      <c r="O327" s="46"/>
    </row>
    <row r="328" spans="1:15" s="1" customFormat="1" x14ac:dyDescent="0.25">
      <c r="A328" s="67">
        <v>44686</v>
      </c>
      <c r="B328" s="69">
        <v>-2662.9069345213602</v>
      </c>
      <c r="C328" s="68">
        <v>-454.35</v>
      </c>
      <c r="D328" s="68">
        <v>-103.26207765604998</v>
      </c>
      <c r="E328" s="68">
        <v>73.36640798485999</v>
      </c>
      <c r="F328" s="68">
        <v>94.990303499999996</v>
      </c>
      <c r="G328" s="69">
        <v>-498.5</v>
      </c>
      <c r="H328" s="68">
        <v>0</v>
      </c>
      <c r="I328" s="68">
        <v>-1775.15156835017</v>
      </c>
      <c r="J328" s="68">
        <v>0</v>
      </c>
      <c r="O328" s="46"/>
    </row>
    <row r="329" spans="1:15" s="1" customFormat="1" x14ac:dyDescent="0.25">
      <c r="A329" s="67">
        <v>44687</v>
      </c>
      <c r="B329" s="69">
        <v>-2673.00024453884</v>
      </c>
      <c r="C329" s="68">
        <v>-400.85</v>
      </c>
      <c r="D329" s="68">
        <v>-118.82724218556</v>
      </c>
      <c r="E329" s="68">
        <v>80.823394879429998</v>
      </c>
      <c r="F329" s="68">
        <v>36.557257999999997</v>
      </c>
      <c r="G329" s="69">
        <v>-529.5</v>
      </c>
      <c r="H329" s="68">
        <v>0</v>
      </c>
      <c r="I329" s="68">
        <v>-1741.2036552327102</v>
      </c>
      <c r="J329" s="68">
        <v>0</v>
      </c>
      <c r="O329" s="46"/>
    </row>
    <row r="330" spans="1:15" s="1" customFormat="1" x14ac:dyDescent="0.25">
      <c r="A330" s="67">
        <v>44692</v>
      </c>
      <c r="B330" s="69">
        <v>-2775.2390318624002</v>
      </c>
      <c r="C330" s="68">
        <v>-446.8</v>
      </c>
      <c r="D330" s="68">
        <v>-123.56826755917</v>
      </c>
      <c r="E330" s="68">
        <v>0</v>
      </c>
      <c r="F330" s="68">
        <v>43.528966250000003</v>
      </c>
      <c r="G330" s="69">
        <v>-523.5</v>
      </c>
      <c r="H330" s="68">
        <v>0</v>
      </c>
      <c r="I330" s="68">
        <v>-1724.8997305532303</v>
      </c>
      <c r="J330" s="68">
        <v>0</v>
      </c>
      <c r="O330" s="46"/>
    </row>
    <row r="331" spans="1:15" s="1" customFormat="1" x14ac:dyDescent="0.25">
      <c r="A331" s="67">
        <v>44693</v>
      </c>
      <c r="B331" s="69">
        <v>-2888.7877320952002</v>
      </c>
      <c r="C331" s="68">
        <v>-411.6</v>
      </c>
      <c r="D331" s="68">
        <v>-158.94376754197</v>
      </c>
      <c r="E331" s="68">
        <v>0</v>
      </c>
      <c r="F331" s="68">
        <v>23.655766</v>
      </c>
      <c r="G331" s="69">
        <v>-617</v>
      </c>
      <c r="H331" s="68">
        <v>0</v>
      </c>
      <c r="I331" s="68">
        <v>-1724.8997305532303</v>
      </c>
      <c r="J331" s="68">
        <v>0</v>
      </c>
      <c r="O331" s="46"/>
    </row>
    <row r="332" spans="1:15" s="1" customFormat="1" x14ac:dyDescent="0.25">
      <c r="A332" s="67">
        <v>44694</v>
      </c>
      <c r="B332" s="69">
        <v>-2895.4243971513802</v>
      </c>
      <c r="C332" s="68">
        <v>-413.4</v>
      </c>
      <c r="D332" s="68">
        <v>-78.12466659815</v>
      </c>
      <c r="E332" s="68">
        <v>0</v>
      </c>
      <c r="F332" s="68">
        <v>0</v>
      </c>
      <c r="G332" s="69">
        <v>-679</v>
      </c>
      <c r="H332" s="68">
        <v>0</v>
      </c>
      <c r="I332" s="68">
        <v>-1724.8997305532303</v>
      </c>
      <c r="J332" s="68">
        <v>0</v>
      </c>
      <c r="O332" s="46"/>
    </row>
    <row r="333" spans="1:15" s="1" customFormat="1" x14ac:dyDescent="0.25">
      <c r="A333" s="67">
        <v>44697</v>
      </c>
      <c r="B333" s="69">
        <v>-2911.976754143112</v>
      </c>
      <c r="C333" s="68">
        <v>-402.5</v>
      </c>
      <c r="D333" s="68">
        <v>-28.408857278400003</v>
      </c>
      <c r="E333" s="68">
        <v>76.831833688518003</v>
      </c>
      <c r="F333" s="68">
        <v>0</v>
      </c>
      <c r="G333" s="69">
        <v>-833</v>
      </c>
      <c r="H333" s="68">
        <v>0</v>
      </c>
      <c r="I333" s="68">
        <v>-1724.8997305532303</v>
      </c>
      <c r="J333" s="68">
        <v>0</v>
      </c>
      <c r="O333" s="46"/>
    </row>
    <row r="334" spans="1:15" s="1" customFormat="1" x14ac:dyDescent="0.25">
      <c r="A334" s="67">
        <v>44698</v>
      </c>
      <c r="B334" s="69">
        <v>-2968.8965792831605</v>
      </c>
      <c r="C334" s="68">
        <v>-210.85</v>
      </c>
      <c r="D334" s="68">
        <v>-119.01227641425999</v>
      </c>
      <c r="E334" s="68">
        <v>66.492704274330023</v>
      </c>
      <c r="F334" s="68">
        <v>9.3727234100000008</v>
      </c>
      <c r="G334" s="69">
        <v>-990</v>
      </c>
      <c r="H334" s="68">
        <v>0</v>
      </c>
      <c r="I334" s="68">
        <v>-1724.8997305532303</v>
      </c>
      <c r="J334" s="68">
        <v>0</v>
      </c>
      <c r="O334" s="46"/>
    </row>
    <row r="335" spans="1:15" s="1" customFormat="1" x14ac:dyDescent="0.25">
      <c r="A335" s="67">
        <v>44699</v>
      </c>
      <c r="B335" s="69">
        <v>-3058.3042289503801</v>
      </c>
      <c r="C335" s="68">
        <v>-269.75</v>
      </c>
      <c r="D335" s="68">
        <v>-74.343863895649989</v>
      </c>
      <c r="E335" s="68">
        <v>51.723575094899999</v>
      </c>
      <c r="F335" s="68">
        <v>13.421760000000001</v>
      </c>
      <c r="G335" s="69">
        <v>-975</v>
      </c>
      <c r="H335" s="68">
        <v>0</v>
      </c>
      <c r="I335" s="68">
        <v>-1804.3557001496301</v>
      </c>
      <c r="J335" s="68">
        <v>0</v>
      </c>
      <c r="O335" s="46"/>
    </row>
    <row r="336" spans="1:15" s="1" customFormat="1" x14ac:dyDescent="0.25">
      <c r="A336" s="67">
        <v>44700</v>
      </c>
      <c r="B336" s="69">
        <v>-2951.1910385118299</v>
      </c>
      <c r="C336" s="68">
        <v>-319.64999999999998</v>
      </c>
      <c r="D336" s="68">
        <v>-13.003742856000001</v>
      </c>
      <c r="E336" s="68">
        <v>58.462686993799991</v>
      </c>
      <c r="F336" s="68">
        <v>19.355717500000001</v>
      </c>
      <c r="G336" s="69">
        <v>-892</v>
      </c>
      <c r="H336" s="68">
        <v>0</v>
      </c>
      <c r="I336" s="68">
        <v>-1804.3557001496301</v>
      </c>
      <c r="J336" s="68">
        <v>0</v>
      </c>
      <c r="O336" s="46"/>
    </row>
    <row r="337" spans="1:15" s="1" customFormat="1" x14ac:dyDescent="0.25">
      <c r="A337" s="67">
        <v>44701</v>
      </c>
      <c r="B337" s="69">
        <v>-2970.9022921282703</v>
      </c>
      <c r="C337" s="68">
        <v>-330.5</v>
      </c>
      <c r="D337" s="68">
        <v>-72.531391920000019</v>
      </c>
      <c r="E337" s="68">
        <v>0</v>
      </c>
      <c r="F337" s="68">
        <v>8.4847999999999999</v>
      </c>
      <c r="G337" s="69">
        <v>-872</v>
      </c>
      <c r="H337" s="68">
        <v>0</v>
      </c>
      <c r="I337" s="68">
        <v>-1704.35570020827</v>
      </c>
      <c r="J337" s="68">
        <v>0</v>
      </c>
      <c r="O337" s="46"/>
    </row>
    <row r="338" spans="1:15" s="1" customFormat="1" x14ac:dyDescent="0.25">
      <c r="A338" s="67">
        <v>44704</v>
      </c>
      <c r="B338" s="69">
        <v>-2753.9723482556801</v>
      </c>
      <c r="C338" s="68">
        <v>-289.75</v>
      </c>
      <c r="D338" s="68">
        <v>-20.009891840000002</v>
      </c>
      <c r="E338" s="68">
        <v>109.92548979259</v>
      </c>
      <c r="F338" s="68">
        <v>31.217753999999999</v>
      </c>
      <c r="G338" s="69">
        <v>-881</v>
      </c>
      <c r="H338" s="68">
        <v>0</v>
      </c>
      <c r="I338" s="68">
        <v>-1704.35570020827</v>
      </c>
      <c r="J338" s="68">
        <v>0</v>
      </c>
      <c r="O338" s="46"/>
    </row>
    <row r="339" spans="1:15" s="1" customFormat="1" x14ac:dyDescent="0.25">
      <c r="A339" s="67">
        <v>44705</v>
      </c>
      <c r="B339" s="69">
        <v>-2436.9171080749402</v>
      </c>
      <c r="C339" s="68">
        <v>-197.3</v>
      </c>
      <c r="D339" s="68">
        <v>0</v>
      </c>
      <c r="E339" s="68">
        <v>303.59719213332994</v>
      </c>
      <c r="F339" s="68">
        <v>35.141399999999997</v>
      </c>
      <c r="G339" s="69">
        <v>-874</v>
      </c>
      <c r="H339" s="68">
        <v>0</v>
      </c>
      <c r="I339" s="68">
        <v>-1704.35570020827</v>
      </c>
      <c r="J339" s="68">
        <v>0</v>
      </c>
      <c r="O339" s="46"/>
    </row>
    <row r="340" spans="1:15" s="1" customFormat="1" x14ac:dyDescent="0.25">
      <c r="A340" s="67">
        <v>44706</v>
      </c>
      <c r="B340" s="69">
        <v>-2328.4863287881599</v>
      </c>
      <c r="C340" s="68">
        <v>-217.35</v>
      </c>
      <c r="D340" s="68">
        <v>-12.194791412860001</v>
      </c>
      <c r="E340" s="68">
        <v>447.74668717339995</v>
      </c>
      <c r="F340" s="68">
        <v>23.669250000000002</v>
      </c>
      <c r="G340" s="69">
        <v>-869</v>
      </c>
      <c r="H340" s="68">
        <v>0</v>
      </c>
      <c r="I340" s="68">
        <v>-1701.3574745486999</v>
      </c>
      <c r="J340" s="68">
        <v>0</v>
      </c>
      <c r="O340" s="46"/>
    </row>
    <row r="341" spans="1:15" s="1" customFormat="1" x14ac:dyDescent="0.25">
      <c r="A341" s="67">
        <v>44707</v>
      </c>
      <c r="B341" s="69">
        <v>-2459.46431319664</v>
      </c>
      <c r="C341" s="68">
        <v>-355.2</v>
      </c>
      <c r="D341" s="68">
        <v>-10.506319424999999</v>
      </c>
      <c r="E341" s="68">
        <v>410.59948077705991</v>
      </c>
      <c r="F341" s="68">
        <v>0</v>
      </c>
      <c r="G341" s="69">
        <v>-803</v>
      </c>
      <c r="H341" s="68">
        <v>0</v>
      </c>
      <c r="I341" s="68">
        <v>-1701.3574745486999</v>
      </c>
      <c r="J341" s="68">
        <v>0</v>
      </c>
      <c r="O341" s="46"/>
    </row>
    <row r="342" spans="1:15" s="1" customFormat="1" x14ac:dyDescent="0.25">
      <c r="A342" s="67">
        <v>44708</v>
      </c>
      <c r="B342" s="69">
        <v>-2295.5854356383097</v>
      </c>
      <c r="C342" s="68">
        <v>-322.7</v>
      </c>
      <c r="D342" s="68">
        <v>-27.475828796279998</v>
      </c>
      <c r="E342" s="68">
        <v>432.42946770666993</v>
      </c>
      <c r="F342" s="68">
        <v>34.5184</v>
      </c>
      <c r="G342" s="69">
        <v>-711</v>
      </c>
      <c r="H342" s="68">
        <v>0</v>
      </c>
      <c r="I342" s="68">
        <v>-1701.3574745486999</v>
      </c>
      <c r="J342" s="68">
        <v>0</v>
      </c>
      <c r="O342" s="46"/>
    </row>
    <row r="343" spans="1:15" s="1" customFormat="1" x14ac:dyDescent="0.25">
      <c r="A343" s="67">
        <v>44711</v>
      </c>
      <c r="B343" s="69">
        <v>-2419.03666122492</v>
      </c>
      <c r="C343" s="68">
        <v>-289.75</v>
      </c>
      <c r="D343" s="68">
        <v>0</v>
      </c>
      <c r="E343" s="68">
        <v>237.55241332378</v>
      </c>
      <c r="F343" s="68">
        <v>34.5184</v>
      </c>
      <c r="G343" s="69">
        <v>-700</v>
      </c>
      <c r="H343" s="68">
        <v>0</v>
      </c>
      <c r="I343" s="68">
        <v>-1701.3574745486999</v>
      </c>
      <c r="J343" s="68">
        <v>0</v>
      </c>
      <c r="O343" s="46"/>
    </row>
    <row r="344" spans="1:15" s="1" customFormat="1" x14ac:dyDescent="0.25">
      <c r="A344" s="67">
        <v>44712</v>
      </c>
      <c r="B344" s="69">
        <v>-2522.1752210044597</v>
      </c>
      <c r="C344" s="68">
        <v>-403.45</v>
      </c>
      <c r="D344" s="68">
        <v>-16.326356150399999</v>
      </c>
      <c r="E344" s="68">
        <v>270.50325969464001</v>
      </c>
      <c r="F344" s="68">
        <v>14.455349999999999</v>
      </c>
      <c r="G344" s="69">
        <v>-686</v>
      </c>
      <c r="H344" s="68">
        <v>0</v>
      </c>
      <c r="I344" s="68">
        <v>-1701.3574745486999</v>
      </c>
      <c r="J344" s="68">
        <v>0</v>
      </c>
      <c r="O344" s="46"/>
    </row>
    <row r="345" spans="1:15" s="1" customFormat="1" x14ac:dyDescent="0.25">
      <c r="A345" s="67">
        <v>44713</v>
      </c>
      <c r="B345" s="69">
        <v>-2636.29444800283</v>
      </c>
      <c r="C345" s="68">
        <v>-402</v>
      </c>
      <c r="D345" s="68">
        <v>-0.98652365079999982</v>
      </c>
      <c r="E345" s="68">
        <v>151.56812336227009</v>
      </c>
      <c r="F345" s="68">
        <v>34.080750000000002</v>
      </c>
      <c r="G345" s="69">
        <v>-673</v>
      </c>
      <c r="H345" s="68">
        <v>0</v>
      </c>
      <c r="I345" s="68">
        <v>-1745.9567977143001</v>
      </c>
      <c r="J345" s="68">
        <v>0</v>
      </c>
      <c r="O345" s="46"/>
    </row>
    <row r="346" spans="1:15" s="1" customFormat="1" x14ac:dyDescent="0.25">
      <c r="A346" s="67">
        <v>44714</v>
      </c>
      <c r="B346" s="69">
        <v>-2819.96</v>
      </c>
      <c r="C346" s="68">
        <v>-404.3</v>
      </c>
      <c r="D346" s="68">
        <v>-9.82</v>
      </c>
      <c r="E346" s="68">
        <v>17.353000000000002</v>
      </c>
      <c r="F346" s="68">
        <v>-11.23</v>
      </c>
      <c r="G346" s="69">
        <v>-666</v>
      </c>
      <c r="H346" s="68" t="s">
        <v>9</v>
      </c>
      <c r="I346" s="68">
        <v>-1745.96</v>
      </c>
      <c r="J346" s="68">
        <v>0</v>
      </c>
      <c r="O346" s="46"/>
    </row>
    <row r="347" spans="1:15" s="1" customFormat="1" x14ac:dyDescent="0.25">
      <c r="A347" s="67">
        <v>44715</v>
      </c>
      <c r="B347" s="69">
        <v>-3000.52</v>
      </c>
      <c r="C347" s="68">
        <v>-353</v>
      </c>
      <c r="D347" s="68">
        <v>-200.55</v>
      </c>
      <c r="E347" s="68">
        <v>129.98400000000001</v>
      </c>
      <c r="F347" s="68" t="s">
        <v>9</v>
      </c>
      <c r="G347" s="69">
        <v>-831</v>
      </c>
      <c r="H347" s="68" t="s">
        <v>9</v>
      </c>
      <c r="I347" s="68">
        <v>-1745.96</v>
      </c>
      <c r="J347" s="68">
        <v>0</v>
      </c>
      <c r="O347" s="46"/>
    </row>
    <row r="348" spans="1:15" s="1" customFormat="1" x14ac:dyDescent="0.25">
      <c r="A348" s="67">
        <v>44718</v>
      </c>
      <c r="B348" s="69">
        <v>-2944.06</v>
      </c>
      <c r="C348" s="68">
        <v>-357.1</v>
      </c>
      <c r="D348" s="68">
        <v>-17.010000000000002</v>
      </c>
      <c r="E348" s="68" t="s">
        <v>9</v>
      </c>
      <c r="F348" s="68" t="s">
        <v>9</v>
      </c>
      <c r="G348" s="69">
        <v>-824</v>
      </c>
      <c r="H348" s="68" t="s">
        <v>9</v>
      </c>
      <c r="I348" s="68">
        <v>-1745.96</v>
      </c>
      <c r="J348" s="68">
        <v>0</v>
      </c>
      <c r="O348" s="46"/>
    </row>
    <row r="349" spans="1:15" s="1" customFormat="1" x14ac:dyDescent="0.25">
      <c r="A349" s="67">
        <v>44719</v>
      </c>
      <c r="B349" s="69">
        <v>-3117.39</v>
      </c>
      <c r="C349" s="68">
        <v>-346.8</v>
      </c>
      <c r="D349" s="68">
        <v>-192.64</v>
      </c>
      <c r="E349" s="68" t="s">
        <v>9</v>
      </c>
      <c r="F349" s="68" t="s">
        <v>9</v>
      </c>
      <c r="G349" s="69">
        <v>-832</v>
      </c>
      <c r="H349" s="68" t="s">
        <v>9</v>
      </c>
      <c r="I349" s="68">
        <v>-1745.96</v>
      </c>
      <c r="J349" s="68">
        <v>0</v>
      </c>
      <c r="O349" s="46"/>
    </row>
    <row r="350" spans="1:15" s="1" customFormat="1" x14ac:dyDescent="0.25">
      <c r="A350" s="67">
        <v>44720</v>
      </c>
      <c r="B350" s="69">
        <v>-3153.83</v>
      </c>
      <c r="C350" s="68">
        <v>-356.55</v>
      </c>
      <c r="D350" s="68">
        <v>-188.07</v>
      </c>
      <c r="E350" s="68" t="s">
        <v>9</v>
      </c>
      <c r="F350" s="68" t="s">
        <v>9</v>
      </c>
      <c r="G350" s="69">
        <v>-840</v>
      </c>
      <c r="H350" s="68" t="s">
        <v>9</v>
      </c>
      <c r="I350" s="68">
        <v>-1769.21</v>
      </c>
      <c r="J350" s="68">
        <v>0</v>
      </c>
      <c r="O350" s="46"/>
    </row>
    <row r="351" spans="1:15" s="1" customFormat="1" x14ac:dyDescent="0.25">
      <c r="A351" s="67">
        <v>44721</v>
      </c>
      <c r="B351" s="69">
        <v>-3096.94</v>
      </c>
      <c r="C351" s="68">
        <v>-307.75</v>
      </c>
      <c r="D351" s="68">
        <v>-142.97</v>
      </c>
      <c r="E351" s="68" t="s">
        <v>9</v>
      </c>
      <c r="F351" s="68" t="s">
        <v>9</v>
      </c>
      <c r="G351" s="69">
        <v>-877</v>
      </c>
      <c r="H351" s="68" t="s">
        <v>9</v>
      </c>
      <c r="I351" s="68">
        <v>-1769.21</v>
      </c>
      <c r="J351" s="68">
        <v>0</v>
      </c>
      <c r="O351" s="46"/>
    </row>
    <row r="352" spans="1:15" s="1" customFormat="1" x14ac:dyDescent="0.25">
      <c r="A352" s="67">
        <v>44722</v>
      </c>
      <c r="B352" s="69">
        <v>-2979.97</v>
      </c>
      <c r="C352" s="68">
        <v>-284.64999999999998</v>
      </c>
      <c r="D352" s="68">
        <v>-161.76</v>
      </c>
      <c r="E352" s="68">
        <v>8.0009999999999994</v>
      </c>
      <c r="F352" s="68" t="s">
        <v>9</v>
      </c>
      <c r="G352" s="69">
        <v>-786</v>
      </c>
      <c r="H352" s="68" t="s">
        <v>9</v>
      </c>
      <c r="I352" s="68">
        <v>-1755.57</v>
      </c>
      <c r="J352" s="68">
        <v>0</v>
      </c>
      <c r="O352" s="46"/>
    </row>
    <row r="353" spans="1:15" s="1" customFormat="1" x14ac:dyDescent="0.25">
      <c r="A353" s="67">
        <v>44725</v>
      </c>
      <c r="B353" s="69">
        <v>-3105.7</v>
      </c>
      <c r="C353" s="68">
        <v>-302.2</v>
      </c>
      <c r="D353" s="68">
        <v>-152.93</v>
      </c>
      <c r="E353" s="68" t="s">
        <v>9</v>
      </c>
      <c r="F353" s="68" t="s">
        <v>9</v>
      </c>
      <c r="G353" s="69">
        <v>-895</v>
      </c>
      <c r="H353" s="68" t="s">
        <v>9</v>
      </c>
      <c r="I353" s="68">
        <v>-1755.57</v>
      </c>
      <c r="J353" s="68">
        <v>0</v>
      </c>
      <c r="O353" s="46"/>
    </row>
    <row r="354" spans="1:15" s="1" customFormat="1" x14ac:dyDescent="0.25">
      <c r="A354" s="67">
        <v>44726</v>
      </c>
      <c r="B354" s="69">
        <v>-3115.88</v>
      </c>
      <c r="C354" s="68">
        <v>-246.1</v>
      </c>
      <c r="D354" s="68">
        <v>-177.22</v>
      </c>
      <c r="E354" s="68" t="s">
        <v>9</v>
      </c>
      <c r="F354" s="68" t="s">
        <v>9</v>
      </c>
      <c r="G354" s="69">
        <v>-937</v>
      </c>
      <c r="H354" s="68" t="s">
        <v>9</v>
      </c>
      <c r="I354" s="68">
        <v>-1755.57</v>
      </c>
      <c r="J354" s="68">
        <v>0</v>
      </c>
      <c r="O354" s="46"/>
    </row>
    <row r="355" spans="1:15" s="1" customFormat="1" x14ac:dyDescent="0.25">
      <c r="A355" s="67">
        <v>44727</v>
      </c>
      <c r="B355" s="69">
        <v>-3210.36</v>
      </c>
      <c r="C355" s="68">
        <v>-383.4</v>
      </c>
      <c r="D355" s="68">
        <v>-133.61000000000001</v>
      </c>
      <c r="E355" s="68">
        <v>0.502</v>
      </c>
      <c r="F355" s="68">
        <v>-46.811</v>
      </c>
      <c r="G355" s="69">
        <v>-934</v>
      </c>
      <c r="H355" s="68" t="s">
        <v>9</v>
      </c>
      <c r="I355" s="68">
        <v>-1713.05</v>
      </c>
      <c r="J355" s="68">
        <v>0</v>
      </c>
      <c r="O355" s="46"/>
    </row>
    <row r="356" spans="1:15" s="1" customFormat="1" x14ac:dyDescent="0.25">
      <c r="A356" s="67">
        <v>44728</v>
      </c>
      <c r="B356" s="69">
        <v>-3313.92</v>
      </c>
      <c r="C356" s="68">
        <v>-412.55</v>
      </c>
      <c r="D356" s="68">
        <v>-218.32</v>
      </c>
      <c r="E356" s="68" t="s">
        <v>9</v>
      </c>
      <c r="F356" s="68">
        <v>-21.998999999999999</v>
      </c>
      <c r="G356" s="69">
        <v>-948</v>
      </c>
      <c r="H356" s="68" t="s">
        <v>9</v>
      </c>
      <c r="I356" s="68">
        <v>-1713.05</v>
      </c>
      <c r="J356" s="68">
        <v>0</v>
      </c>
      <c r="O356" s="46"/>
    </row>
    <row r="357" spans="1:15" s="1" customFormat="1" x14ac:dyDescent="0.25">
      <c r="A357" s="67">
        <v>44729</v>
      </c>
      <c r="B357" s="69">
        <v>-3173.93</v>
      </c>
      <c r="C357" s="68">
        <v>-264.95</v>
      </c>
      <c r="D357" s="68">
        <v>-208.55</v>
      </c>
      <c r="E357" s="68" t="s">
        <v>9</v>
      </c>
      <c r="F357" s="68">
        <v>-13.375999999999999</v>
      </c>
      <c r="G357" s="69">
        <v>-974</v>
      </c>
      <c r="H357" s="68" t="s">
        <v>9</v>
      </c>
      <c r="I357" s="68">
        <v>-1713.05</v>
      </c>
      <c r="J357" s="68">
        <v>0</v>
      </c>
      <c r="O357" s="46"/>
    </row>
    <row r="358" spans="1:15" s="1" customFormat="1" x14ac:dyDescent="0.25">
      <c r="A358" s="67">
        <v>44732</v>
      </c>
      <c r="B358" s="69">
        <v>-2991.56</v>
      </c>
      <c r="C358" s="68">
        <v>-251.7</v>
      </c>
      <c r="D358" s="68">
        <v>-215.51</v>
      </c>
      <c r="E358" s="68">
        <v>147.07499999999999</v>
      </c>
      <c r="F358" s="68">
        <v>-13.375999999999999</v>
      </c>
      <c r="G358" s="69">
        <v>-945</v>
      </c>
      <c r="H358" s="68" t="s">
        <v>9</v>
      </c>
      <c r="I358" s="68">
        <v>-1713.05</v>
      </c>
      <c r="J358" s="68">
        <v>0</v>
      </c>
      <c r="O358" s="46"/>
    </row>
    <row r="359" spans="1:15" s="1" customFormat="1" x14ac:dyDescent="0.25">
      <c r="A359" s="67">
        <v>44733</v>
      </c>
      <c r="B359" s="69">
        <v>-2971.48</v>
      </c>
      <c r="C359" s="68">
        <v>-281.5</v>
      </c>
      <c r="D359" s="68">
        <v>-78.930000000000007</v>
      </c>
      <c r="E359" s="68" t="s">
        <v>9</v>
      </c>
      <c r="F359" s="68" t="s">
        <v>9</v>
      </c>
      <c r="G359" s="69">
        <v>-898</v>
      </c>
      <c r="H359" s="68" t="s">
        <v>9</v>
      </c>
      <c r="I359" s="68">
        <v>-1713.05</v>
      </c>
      <c r="J359" s="68">
        <v>0</v>
      </c>
      <c r="O359" s="46"/>
    </row>
    <row r="360" spans="1:15" s="1" customFormat="1" x14ac:dyDescent="0.25">
      <c r="A360" s="67">
        <v>44734</v>
      </c>
      <c r="B360" s="69">
        <v>-3164.32</v>
      </c>
      <c r="C360" s="68">
        <v>-295.45</v>
      </c>
      <c r="D360" s="68">
        <v>-185.18</v>
      </c>
      <c r="E360" s="68" t="s">
        <v>9</v>
      </c>
      <c r="F360" s="68" t="s">
        <v>9</v>
      </c>
      <c r="G360" s="69">
        <v>-905</v>
      </c>
      <c r="H360" s="68" t="s">
        <v>9</v>
      </c>
      <c r="I360" s="68">
        <v>-1778.7</v>
      </c>
      <c r="J360" s="68">
        <v>0</v>
      </c>
      <c r="O360" s="46"/>
    </row>
    <row r="361" spans="1:15" s="1" customFormat="1" x14ac:dyDescent="0.25">
      <c r="A361" s="67">
        <v>44735</v>
      </c>
      <c r="B361" s="69">
        <v>-3015.18</v>
      </c>
      <c r="C361" s="68">
        <v>-381.25</v>
      </c>
      <c r="D361" s="68">
        <v>-37.229999999999997</v>
      </c>
      <c r="E361" s="68" t="s">
        <v>9</v>
      </c>
      <c r="F361" s="68" t="s">
        <v>9</v>
      </c>
      <c r="G361" s="69">
        <v>-818</v>
      </c>
      <c r="H361" s="68" t="s">
        <v>9</v>
      </c>
      <c r="I361" s="68">
        <v>-1778.7</v>
      </c>
      <c r="J361" s="68">
        <v>0</v>
      </c>
      <c r="O361" s="46"/>
    </row>
    <row r="362" spans="1:15" s="1" customFormat="1" x14ac:dyDescent="0.25">
      <c r="A362" s="67">
        <v>44736</v>
      </c>
      <c r="B362" s="69">
        <v>-2966.82</v>
      </c>
      <c r="C362" s="68">
        <v>-366.7</v>
      </c>
      <c r="D362" s="68">
        <v>-92.62</v>
      </c>
      <c r="E362" s="68" t="s">
        <v>9</v>
      </c>
      <c r="F362" s="68">
        <v>11</v>
      </c>
      <c r="G362" s="69">
        <v>-795</v>
      </c>
      <c r="H362" s="68" t="s">
        <v>9</v>
      </c>
      <c r="I362" s="68">
        <v>-1723.5</v>
      </c>
      <c r="J362" s="68">
        <v>0</v>
      </c>
      <c r="O362" s="46"/>
    </row>
    <row r="363" spans="1:15" s="1" customFormat="1" x14ac:dyDescent="0.25">
      <c r="A363" s="67">
        <v>44739</v>
      </c>
      <c r="B363" s="69">
        <v>-2901.71</v>
      </c>
      <c r="C363" s="68">
        <v>-313.7</v>
      </c>
      <c r="D363" s="68">
        <v>-126.5</v>
      </c>
      <c r="E363" s="68" t="s">
        <v>9</v>
      </c>
      <c r="F363" s="68" t="s">
        <v>9</v>
      </c>
      <c r="G363" s="69">
        <v>-738</v>
      </c>
      <c r="H363" s="68" t="s">
        <v>9</v>
      </c>
      <c r="I363" s="68">
        <v>-1723.5</v>
      </c>
      <c r="J363" s="68">
        <v>0</v>
      </c>
      <c r="O363" s="46"/>
    </row>
    <row r="364" spans="1:15" s="1" customFormat="1" x14ac:dyDescent="0.25">
      <c r="A364" s="67">
        <v>44740</v>
      </c>
      <c r="B364" s="69">
        <v>-2842.27</v>
      </c>
      <c r="C364" s="68">
        <v>-398.7</v>
      </c>
      <c r="D364" s="68">
        <v>-31.97</v>
      </c>
      <c r="E364" s="68">
        <v>16.126000000000001</v>
      </c>
      <c r="F364" s="68">
        <v>31.779</v>
      </c>
      <c r="G364" s="69">
        <v>-736</v>
      </c>
      <c r="H364" s="68" t="s">
        <v>9</v>
      </c>
      <c r="I364" s="68">
        <v>-1723.5</v>
      </c>
      <c r="J364" s="68">
        <v>0</v>
      </c>
      <c r="O364" s="46"/>
    </row>
    <row r="365" spans="1:15" s="1" customFormat="1" x14ac:dyDescent="0.25">
      <c r="A365" s="67">
        <v>44741</v>
      </c>
      <c r="B365" s="69">
        <v>-3036.66</v>
      </c>
      <c r="C365" s="68">
        <v>-472.15</v>
      </c>
      <c r="D365" s="68">
        <v>-80.39</v>
      </c>
      <c r="E365" s="68" t="s">
        <v>9</v>
      </c>
      <c r="F365" s="68">
        <v>43.783999999999999</v>
      </c>
      <c r="G365" s="69">
        <v>-731.7</v>
      </c>
      <c r="H365" s="68" t="s">
        <v>9</v>
      </c>
      <c r="I365" s="68">
        <v>-1796.2</v>
      </c>
      <c r="J365" s="68">
        <v>0</v>
      </c>
      <c r="O365" s="46"/>
    </row>
    <row r="366" spans="1:15" s="1" customFormat="1" x14ac:dyDescent="0.25">
      <c r="A366" s="67">
        <v>44742</v>
      </c>
      <c r="B366" s="69">
        <v>-3110.81</v>
      </c>
      <c r="C366" s="68">
        <v>-520.5</v>
      </c>
      <c r="D366" s="68">
        <v>-66.400000000000006</v>
      </c>
      <c r="E366" s="68" t="s">
        <v>9</v>
      </c>
      <c r="F366" s="68" t="s">
        <v>9</v>
      </c>
      <c r="G366" s="69">
        <v>-727.7</v>
      </c>
      <c r="H366" s="68" t="s">
        <v>9</v>
      </c>
      <c r="I366" s="68">
        <v>-1796.2</v>
      </c>
      <c r="J366" s="68">
        <v>0</v>
      </c>
      <c r="O366" s="46"/>
    </row>
    <row r="367" spans="1:15" s="1" customFormat="1" x14ac:dyDescent="0.25">
      <c r="A367" s="67">
        <v>44743</v>
      </c>
      <c r="B367" s="69">
        <v>-3219.18</v>
      </c>
      <c r="C367" s="68">
        <v>-424.5</v>
      </c>
      <c r="D367" s="68">
        <v>-265.77999999999997</v>
      </c>
      <c r="E367" s="68" t="s">
        <v>9</v>
      </c>
      <c r="F367" s="68" t="s">
        <v>9</v>
      </c>
      <c r="G367" s="69">
        <v>-732.7</v>
      </c>
      <c r="H367" s="68" t="s">
        <v>9</v>
      </c>
      <c r="I367" s="68">
        <v>-1796.2</v>
      </c>
      <c r="J367" s="68">
        <v>0</v>
      </c>
      <c r="O367" s="46"/>
    </row>
    <row r="368" spans="1:15" s="1" customFormat="1" x14ac:dyDescent="0.25">
      <c r="A368" s="67">
        <v>44746</v>
      </c>
      <c r="B368" s="69">
        <v>-3545.3</v>
      </c>
      <c r="C368" s="68">
        <v>-710.25</v>
      </c>
      <c r="D368" s="68">
        <v>-282.14999999999998</v>
      </c>
      <c r="E368" s="68" t="s">
        <v>9</v>
      </c>
      <c r="F368" s="68" t="s">
        <v>9</v>
      </c>
      <c r="G368" s="69">
        <v>-756.7</v>
      </c>
      <c r="H368" s="68" t="s">
        <v>9</v>
      </c>
      <c r="I368" s="68">
        <v>-1796.2</v>
      </c>
      <c r="J368" s="68">
        <v>0</v>
      </c>
      <c r="O368" s="46"/>
    </row>
    <row r="369" spans="1:15" s="1" customFormat="1" x14ac:dyDescent="0.25">
      <c r="A369" s="67">
        <v>44747</v>
      </c>
      <c r="B369" s="69">
        <v>-3674.32</v>
      </c>
      <c r="C369" s="68">
        <v>-817.55</v>
      </c>
      <c r="D369" s="68">
        <v>-281.86</v>
      </c>
      <c r="E369" s="68" t="s">
        <v>9</v>
      </c>
      <c r="F369" s="68" t="s">
        <v>9</v>
      </c>
      <c r="G369" s="69">
        <v>-778.7</v>
      </c>
      <c r="H369" s="68" t="s">
        <v>9</v>
      </c>
      <c r="I369" s="68">
        <v>-1796.2</v>
      </c>
      <c r="J369" s="68">
        <v>0</v>
      </c>
      <c r="O369" s="46"/>
    </row>
    <row r="370" spans="1:15" s="1" customFormat="1" x14ac:dyDescent="0.25">
      <c r="A370" s="67">
        <v>44749</v>
      </c>
      <c r="B370" s="69">
        <v>-3445.67</v>
      </c>
      <c r="C370" s="68">
        <v>-782.2</v>
      </c>
      <c r="D370" s="68">
        <v>-282.38</v>
      </c>
      <c r="E370" s="68" t="s">
        <v>9</v>
      </c>
      <c r="F370" s="68" t="s">
        <v>9</v>
      </c>
      <c r="G370" s="69">
        <v>-696</v>
      </c>
      <c r="H370" s="68" t="s">
        <v>9</v>
      </c>
      <c r="I370" s="68">
        <v>-1685.09</v>
      </c>
      <c r="J370" s="68">
        <v>0</v>
      </c>
      <c r="O370" s="46"/>
    </row>
    <row r="371" spans="1:15" s="1" customFormat="1" x14ac:dyDescent="0.25">
      <c r="A371" s="67">
        <v>44750</v>
      </c>
      <c r="B371" s="69">
        <v>-3575.9</v>
      </c>
      <c r="C371" s="68">
        <v>-787.75</v>
      </c>
      <c r="D371" s="68">
        <v>-283.06</v>
      </c>
      <c r="E371" s="68" t="s">
        <v>9</v>
      </c>
      <c r="F371" s="68" t="s">
        <v>9</v>
      </c>
      <c r="G371" s="69">
        <v>-820</v>
      </c>
      <c r="H371" s="68" t="s">
        <v>9</v>
      </c>
      <c r="I371" s="68">
        <v>-1685.09</v>
      </c>
      <c r="J371" s="68">
        <v>0</v>
      </c>
      <c r="O371" s="46"/>
    </row>
    <row r="372" spans="1:15" s="1" customFormat="1" x14ac:dyDescent="0.25">
      <c r="A372" s="67">
        <v>44753</v>
      </c>
      <c r="B372" s="69">
        <v>-3626.98</v>
      </c>
      <c r="C372" s="68">
        <v>-740.2</v>
      </c>
      <c r="D372" s="68">
        <v>-282.69</v>
      </c>
      <c r="E372" s="68" t="s">
        <v>9</v>
      </c>
      <c r="F372" s="68" t="s">
        <v>9</v>
      </c>
      <c r="G372" s="69">
        <v>-919</v>
      </c>
      <c r="H372" s="68" t="s">
        <v>9</v>
      </c>
      <c r="I372" s="68">
        <v>-1685.09</v>
      </c>
      <c r="J372" s="68">
        <v>0</v>
      </c>
      <c r="O372" s="46"/>
    </row>
    <row r="373" spans="1:15" s="1" customFormat="1" x14ac:dyDescent="0.25">
      <c r="A373" s="67">
        <v>44754</v>
      </c>
      <c r="B373" s="69">
        <v>-3644.15</v>
      </c>
      <c r="C373" s="68">
        <v>-790.95</v>
      </c>
      <c r="D373" s="68">
        <v>-191.71</v>
      </c>
      <c r="E373" s="68">
        <v>1.595</v>
      </c>
      <c r="F373" s="68" t="s">
        <v>9</v>
      </c>
      <c r="G373" s="69">
        <v>-978</v>
      </c>
      <c r="H373" s="68" t="s">
        <v>9</v>
      </c>
      <c r="I373" s="68">
        <v>-1685.09</v>
      </c>
      <c r="J373" s="68">
        <v>0</v>
      </c>
      <c r="O373" s="46"/>
    </row>
    <row r="374" spans="1:15" s="1" customFormat="1" x14ac:dyDescent="0.25">
      <c r="A374" s="67">
        <v>44755</v>
      </c>
      <c r="B374" s="69">
        <v>-3858.61</v>
      </c>
      <c r="C374" s="68">
        <v>-677.05</v>
      </c>
      <c r="D374" s="68">
        <v>-224.39</v>
      </c>
      <c r="E374" s="68" t="s">
        <v>9</v>
      </c>
      <c r="F374" s="68" t="s">
        <v>9</v>
      </c>
      <c r="G374" s="69">
        <v>-1171.2</v>
      </c>
      <c r="H374" s="68" t="s">
        <v>9</v>
      </c>
      <c r="I374" s="68">
        <v>-1785.98</v>
      </c>
      <c r="J374" s="68">
        <v>0</v>
      </c>
      <c r="O374" s="46"/>
    </row>
    <row r="375" spans="1:15" s="1" customFormat="1" x14ac:dyDescent="0.25">
      <c r="A375" s="67">
        <v>44756</v>
      </c>
      <c r="B375" s="69">
        <v>-3864.99</v>
      </c>
      <c r="C375" s="68">
        <v>-670.1</v>
      </c>
      <c r="D375" s="68">
        <v>-204.71</v>
      </c>
      <c r="E375" s="68" t="s">
        <v>9</v>
      </c>
      <c r="F375" s="68" t="s">
        <v>9</v>
      </c>
      <c r="G375" s="69">
        <v>-1204.2</v>
      </c>
      <c r="H375" s="68" t="s">
        <v>9</v>
      </c>
      <c r="I375" s="68">
        <v>-1785.98</v>
      </c>
      <c r="J375" s="68">
        <v>0</v>
      </c>
      <c r="O375" s="46"/>
    </row>
    <row r="376" spans="1:15" s="1" customFormat="1" x14ac:dyDescent="0.25">
      <c r="A376" s="67">
        <v>44757</v>
      </c>
      <c r="B376" s="69">
        <v>-3629.58</v>
      </c>
      <c r="C376" s="68">
        <v>-627.25</v>
      </c>
      <c r="D376" s="68">
        <v>-208.2</v>
      </c>
      <c r="E376" s="68" t="s">
        <v>9</v>
      </c>
      <c r="F376" s="68" t="s">
        <v>9</v>
      </c>
      <c r="G376" s="69">
        <v>-1068.2</v>
      </c>
      <c r="H376" s="68" t="s">
        <v>9</v>
      </c>
      <c r="I376" s="68">
        <v>-1725.93</v>
      </c>
      <c r="J376" s="68">
        <v>0</v>
      </c>
      <c r="O376" s="46"/>
    </row>
    <row r="377" spans="1:15" s="1" customFormat="1" x14ac:dyDescent="0.25">
      <c r="A377" s="67">
        <v>44760</v>
      </c>
      <c r="B377" s="69">
        <v>-3603.7</v>
      </c>
      <c r="C377" s="68">
        <v>-694.8</v>
      </c>
      <c r="D377" s="68">
        <v>-201.77</v>
      </c>
      <c r="E377" s="68" t="s">
        <v>9</v>
      </c>
      <c r="F377" s="68" t="s">
        <v>9</v>
      </c>
      <c r="G377" s="69">
        <v>-981.2</v>
      </c>
      <c r="H377" s="68" t="s">
        <v>9</v>
      </c>
      <c r="I377" s="68">
        <v>-1725.93</v>
      </c>
      <c r="J377" s="68">
        <v>0</v>
      </c>
      <c r="O377" s="46"/>
    </row>
    <row r="378" spans="1:15" s="1" customFormat="1" x14ac:dyDescent="0.25">
      <c r="A378" s="67">
        <v>44761</v>
      </c>
      <c r="B378" s="69">
        <v>-3589.57</v>
      </c>
      <c r="C378" s="68">
        <v>-597.4</v>
      </c>
      <c r="D378" s="68">
        <v>-277.04000000000002</v>
      </c>
      <c r="E378" s="68" t="s">
        <v>9</v>
      </c>
      <c r="F378" s="68" t="s">
        <v>9</v>
      </c>
      <c r="G378" s="69">
        <v>-989.2</v>
      </c>
      <c r="H378" s="68" t="s">
        <v>9</v>
      </c>
      <c r="I378" s="68">
        <v>-1725.93</v>
      </c>
      <c r="J378" s="68">
        <v>0</v>
      </c>
      <c r="O378" s="46"/>
    </row>
    <row r="379" spans="1:15" s="1" customFormat="1" x14ac:dyDescent="0.25">
      <c r="A379" s="67">
        <v>44762</v>
      </c>
      <c r="B379" s="69">
        <v>-3459.26</v>
      </c>
      <c r="C379" s="68">
        <v>-532.9</v>
      </c>
      <c r="D379" s="68">
        <v>-281.02999999999997</v>
      </c>
      <c r="E379" s="68" t="s">
        <v>9</v>
      </c>
      <c r="F379" s="68" t="s">
        <v>9</v>
      </c>
      <c r="G379" s="69">
        <v>-924.2</v>
      </c>
      <c r="H379" s="68" t="s">
        <v>9</v>
      </c>
      <c r="I379" s="68">
        <v>-1721.13</v>
      </c>
      <c r="J379" s="68">
        <v>0</v>
      </c>
      <c r="O379" s="46"/>
    </row>
    <row r="380" spans="1:15" s="1" customFormat="1" x14ac:dyDescent="0.25">
      <c r="A380" s="67">
        <v>44763</v>
      </c>
      <c r="B380" s="69">
        <v>-3419.31</v>
      </c>
      <c r="C380" s="68">
        <v>-473.1</v>
      </c>
      <c r="D380" s="68">
        <v>-231.89</v>
      </c>
      <c r="E380" s="68" t="s">
        <v>9</v>
      </c>
      <c r="F380" s="68" t="s">
        <v>9</v>
      </c>
      <c r="G380" s="69">
        <v>-993.2</v>
      </c>
      <c r="H380" s="68" t="s">
        <v>9</v>
      </c>
      <c r="I380" s="68">
        <v>-1721.13</v>
      </c>
      <c r="J380" s="68" t="s">
        <v>9</v>
      </c>
      <c r="O380" s="46"/>
    </row>
    <row r="381" spans="1:15" s="1" customFormat="1" x14ac:dyDescent="0.25">
      <c r="A381" s="67">
        <v>44764</v>
      </c>
      <c r="B381" s="69">
        <v>-3375.83</v>
      </c>
      <c r="C381" s="68">
        <v>-537.04999999999995</v>
      </c>
      <c r="D381" s="68">
        <v>-202.94</v>
      </c>
      <c r="E381" s="68" t="s">
        <v>9</v>
      </c>
      <c r="F381" s="68" t="s">
        <v>9</v>
      </c>
      <c r="G381" s="69">
        <v>-956.2</v>
      </c>
      <c r="H381" s="68" t="s">
        <v>9</v>
      </c>
      <c r="I381" s="68">
        <v>-1679.63</v>
      </c>
      <c r="J381" s="68" t="s">
        <v>9</v>
      </c>
      <c r="O381" s="46"/>
    </row>
    <row r="382" spans="1:15" s="1" customFormat="1" x14ac:dyDescent="0.25">
      <c r="A382" s="67">
        <v>44767</v>
      </c>
      <c r="B382" s="69">
        <v>-3319.81</v>
      </c>
      <c r="C382" s="68">
        <v>-484.9</v>
      </c>
      <c r="D382" s="68">
        <v>-186.08</v>
      </c>
      <c r="E382" s="68" t="s">
        <v>9</v>
      </c>
      <c r="F382" s="68" t="s">
        <v>9</v>
      </c>
      <c r="G382" s="69">
        <v>-969.2</v>
      </c>
      <c r="H382" s="68" t="s">
        <v>9</v>
      </c>
      <c r="I382" s="68">
        <v>-1679.63</v>
      </c>
      <c r="J382" s="68" t="s">
        <v>9</v>
      </c>
      <c r="O382" s="46"/>
    </row>
    <row r="383" spans="1:15" s="1" customFormat="1" x14ac:dyDescent="0.25">
      <c r="A383" s="67">
        <v>44768</v>
      </c>
      <c r="B383" s="69">
        <v>-3351.99</v>
      </c>
      <c r="C383" s="68">
        <v>-602.45000000000005</v>
      </c>
      <c r="D383" s="68">
        <v>-179.7</v>
      </c>
      <c r="E383" s="68" t="s">
        <v>9</v>
      </c>
      <c r="F383" s="68" t="s">
        <v>9</v>
      </c>
      <c r="G383" s="69">
        <v>-890.2</v>
      </c>
      <c r="H383" s="68" t="s">
        <v>9</v>
      </c>
      <c r="I383" s="68">
        <v>-1679.63</v>
      </c>
      <c r="J383" s="68" t="s">
        <v>9</v>
      </c>
      <c r="O383" s="46"/>
    </row>
    <row r="384" spans="1:15" s="1" customFormat="1" x14ac:dyDescent="0.25">
      <c r="A384" s="67">
        <v>44769</v>
      </c>
      <c r="B384" s="69">
        <v>-3346.92</v>
      </c>
      <c r="C384" s="68">
        <v>-606.5</v>
      </c>
      <c r="D384" s="68">
        <v>-100.98</v>
      </c>
      <c r="E384" s="68" t="s">
        <v>9</v>
      </c>
      <c r="F384" s="68" t="s">
        <v>9</v>
      </c>
      <c r="G384" s="69">
        <v>-851.2</v>
      </c>
      <c r="H384" s="68" t="s">
        <v>9</v>
      </c>
      <c r="I384" s="68">
        <v>-1788.24</v>
      </c>
      <c r="J384" s="68" t="s">
        <v>9</v>
      </c>
      <c r="O384" s="46"/>
    </row>
    <row r="385" spans="1:15" s="1" customFormat="1" x14ac:dyDescent="0.25">
      <c r="A385" s="67">
        <v>44770</v>
      </c>
      <c r="B385" s="69">
        <v>-3368.18</v>
      </c>
      <c r="C385" s="68">
        <v>-573.70000000000005</v>
      </c>
      <c r="D385" s="68">
        <v>-219.04</v>
      </c>
      <c r="E385" s="68" t="s">
        <v>9</v>
      </c>
      <c r="F385" s="68" t="s">
        <v>9</v>
      </c>
      <c r="G385" s="69">
        <v>-787.2</v>
      </c>
      <c r="H385" s="68" t="s">
        <v>9</v>
      </c>
      <c r="I385" s="68">
        <v>-1788.24</v>
      </c>
      <c r="J385" s="68" t="s">
        <v>9</v>
      </c>
      <c r="O385" s="46"/>
    </row>
    <row r="386" spans="1:15" s="1" customFormat="1" x14ac:dyDescent="0.25">
      <c r="A386" s="67">
        <v>44771</v>
      </c>
      <c r="B386" s="69">
        <v>-3315.17</v>
      </c>
      <c r="C386" s="68">
        <v>-500.65</v>
      </c>
      <c r="D386" s="68">
        <v>-255.08</v>
      </c>
      <c r="E386" s="68">
        <v>30.007000000000001</v>
      </c>
      <c r="F386" s="68" t="s">
        <v>9</v>
      </c>
      <c r="G386" s="69">
        <v>-801.2</v>
      </c>
      <c r="H386" s="68" t="s">
        <v>9</v>
      </c>
      <c r="I386" s="68">
        <v>-1788.24</v>
      </c>
      <c r="J386" s="68" t="s">
        <v>9</v>
      </c>
      <c r="O386" s="46"/>
    </row>
    <row r="387" spans="1:15" s="1" customFormat="1" x14ac:dyDescent="0.25">
      <c r="A387" s="67">
        <v>44774</v>
      </c>
      <c r="B387" s="69">
        <v>-3540.88</v>
      </c>
      <c r="C387" s="68">
        <v>-653.6</v>
      </c>
      <c r="D387" s="68">
        <v>-231.16</v>
      </c>
      <c r="E387" s="68">
        <v>0.32800000000000001</v>
      </c>
      <c r="F387" s="68" t="s">
        <v>9</v>
      </c>
      <c r="G387" s="69">
        <v>-868.2</v>
      </c>
      <c r="H387" s="68" t="s">
        <v>9</v>
      </c>
      <c r="I387" s="68">
        <v>-1788.24</v>
      </c>
      <c r="J387" s="68" t="s">
        <v>9</v>
      </c>
      <c r="O387" s="46"/>
    </row>
    <row r="388" spans="1:15" s="1" customFormat="1" x14ac:dyDescent="0.25">
      <c r="A388" s="67">
        <v>44775</v>
      </c>
      <c r="B388" s="69">
        <v>-3577.28</v>
      </c>
      <c r="C388" s="68">
        <v>-642.25</v>
      </c>
      <c r="D388" s="68">
        <v>-216.68</v>
      </c>
      <c r="E388" s="68" t="s">
        <v>9</v>
      </c>
      <c r="F388" s="68">
        <v>-1.901</v>
      </c>
      <c r="G388" s="69">
        <v>-928.2</v>
      </c>
      <c r="H388" s="68" t="s">
        <v>9</v>
      </c>
      <c r="I388" s="68">
        <v>-1788.24</v>
      </c>
      <c r="J388" s="68" t="s">
        <v>9</v>
      </c>
      <c r="O388" s="46"/>
    </row>
    <row r="389" spans="1:15" s="1" customFormat="1" x14ac:dyDescent="0.25">
      <c r="A389" s="67">
        <v>44776</v>
      </c>
      <c r="B389" s="69">
        <v>-3619.44</v>
      </c>
      <c r="C389" s="68">
        <v>-581.54999999999995</v>
      </c>
      <c r="D389" s="68">
        <v>-215.32</v>
      </c>
      <c r="E389" s="68">
        <v>3.8769999999999998</v>
      </c>
      <c r="F389" s="68">
        <v>7.4420000000000002</v>
      </c>
      <c r="G389" s="69">
        <v>-1060.1400000000001</v>
      </c>
      <c r="H389" s="68" t="s">
        <v>9</v>
      </c>
      <c r="I389" s="68">
        <v>-1773.75</v>
      </c>
      <c r="J389" s="68" t="s">
        <v>9</v>
      </c>
      <c r="O389" s="46"/>
    </row>
    <row r="390" spans="1:15" s="1" customFormat="1" x14ac:dyDescent="0.25">
      <c r="A390" s="67">
        <v>44777</v>
      </c>
      <c r="B390" s="69">
        <v>-3643.08</v>
      </c>
      <c r="C390" s="68">
        <v>-639.85</v>
      </c>
      <c r="D390" s="68">
        <v>-195.35</v>
      </c>
      <c r="E390" s="68" t="s">
        <v>9</v>
      </c>
      <c r="F390" s="68" t="s">
        <v>9</v>
      </c>
      <c r="G390" s="69">
        <v>-1034.1400000000001</v>
      </c>
      <c r="H390" s="68" t="s">
        <v>9</v>
      </c>
      <c r="I390" s="68">
        <v>-1773.75</v>
      </c>
      <c r="J390" s="68" t="s">
        <v>9</v>
      </c>
      <c r="O390" s="46"/>
    </row>
    <row r="391" spans="1:15" s="1" customFormat="1" x14ac:dyDescent="0.25">
      <c r="A391" s="67">
        <v>44778</v>
      </c>
      <c r="B391" s="69">
        <v>-3694.31</v>
      </c>
      <c r="C391" s="68">
        <v>-661.45</v>
      </c>
      <c r="D391" s="68">
        <v>-220.97</v>
      </c>
      <c r="E391" s="68" t="s">
        <v>9</v>
      </c>
      <c r="F391" s="68" t="s">
        <v>9</v>
      </c>
      <c r="G391" s="69">
        <v>-1138.1400000000001</v>
      </c>
      <c r="H391" s="68" t="s">
        <v>9</v>
      </c>
      <c r="I391" s="68">
        <v>-1673.75</v>
      </c>
      <c r="J391" s="68" t="s">
        <v>9</v>
      </c>
      <c r="O391" s="46"/>
    </row>
    <row r="392" spans="1:15" s="1" customFormat="1" x14ac:dyDescent="0.25">
      <c r="A392" s="67">
        <v>44781</v>
      </c>
      <c r="B392" s="69">
        <v>-3756.62</v>
      </c>
      <c r="C392" s="68">
        <v>-670.6</v>
      </c>
      <c r="D392" s="68">
        <v>-243.13</v>
      </c>
      <c r="E392" s="68" t="s">
        <v>9</v>
      </c>
      <c r="F392" s="68" t="s">
        <v>9</v>
      </c>
      <c r="G392" s="69">
        <v>-1169.1400000000001</v>
      </c>
      <c r="H392" s="68" t="s">
        <v>9</v>
      </c>
      <c r="I392" s="68">
        <v>-1673.75</v>
      </c>
      <c r="J392" s="68" t="s">
        <v>9</v>
      </c>
      <c r="O392" s="46"/>
    </row>
    <row r="393" spans="1:15" s="1" customFormat="1" x14ac:dyDescent="0.25">
      <c r="A393" s="67">
        <v>44782</v>
      </c>
      <c r="B393" s="69">
        <v>-3770.71</v>
      </c>
      <c r="C393" s="68">
        <v>-761.3</v>
      </c>
      <c r="D393" s="68">
        <v>-229.52</v>
      </c>
      <c r="E393" s="68" t="s">
        <v>9</v>
      </c>
      <c r="F393" s="68" t="s">
        <v>9</v>
      </c>
      <c r="G393" s="69">
        <v>-1106.1400000000001</v>
      </c>
      <c r="H393" s="68" t="s">
        <v>9</v>
      </c>
      <c r="I393" s="68">
        <v>-1673.75</v>
      </c>
      <c r="J393" s="68" t="s">
        <v>9</v>
      </c>
      <c r="O393" s="46"/>
    </row>
    <row r="394" spans="1:15" s="1" customFormat="1" x14ac:dyDescent="0.25">
      <c r="A394" s="67">
        <v>44783</v>
      </c>
      <c r="B394" s="69">
        <v>-3762.79</v>
      </c>
      <c r="C394" s="68">
        <v>-557.79999999999995</v>
      </c>
      <c r="D394" s="68">
        <v>-159.78</v>
      </c>
      <c r="E394" s="68" t="s">
        <v>9</v>
      </c>
      <c r="F394" s="68" t="s">
        <v>9</v>
      </c>
      <c r="G394" s="69">
        <v>-1164</v>
      </c>
      <c r="H394" s="68" t="s">
        <v>9</v>
      </c>
      <c r="I394" s="68">
        <v>-1881.22</v>
      </c>
      <c r="J394" s="68" t="s">
        <v>9</v>
      </c>
      <c r="O394" s="46"/>
    </row>
    <row r="395" spans="1:15" s="1" customFormat="1" x14ac:dyDescent="0.25">
      <c r="A395" s="67">
        <v>44784</v>
      </c>
      <c r="B395" s="69">
        <v>-3745.42</v>
      </c>
      <c r="C395" s="68">
        <v>-340.3</v>
      </c>
      <c r="D395" s="68">
        <v>-302.89999999999998</v>
      </c>
      <c r="E395" s="68" t="s">
        <v>9</v>
      </c>
      <c r="F395" s="68" t="s">
        <v>9</v>
      </c>
      <c r="G395" s="69">
        <v>-1221</v>
      </c>
      <c r="H395" s="68" t="s">
        <v>9</v>
      </c>
      <c r="I395" s="68">
        <v>-1881.22</v>
      </c>
      <c r="J395" s="68" t="s">
        <v>9</v>
      </c>
      <c r="O395" s="46"/>
    </row>
    <row r="396" spans="1:15" s="1" customFormat="1" x14ac:dyDescent="0.25">
      <c r="A396" s="67">
        <v>44785</v>
      </c>
      <c r="B396" s="69">
        <v>-3781.34</v>
      </c>
      <c r="C396" s="68">
        <v>-382.35</v>
      </c>
      <c r="D396" s="68">
        <v>-324.77999999999997</v>
      </c>
      <c r="E396" s="68" t="s">
        <v>9</v>
      </c>
      <c r="F396" s="68" t="s">
        <v>9</v>
      </c>
      <c r="G396" s="69">
        <v>-1193</v>
      </c>
      <c r="H396" s="68" t="s">
        <v>9</v>
      </c>
      <c r="I396" s="68">
        <v>-1881.22</v>
      </c>
      <c r="J396" s="68" t="s">
        <v>9</v>
      </c>
      <c r="O396" s="46"/>
    </row>
    <row r="397" spans="1:15" s="1" customFormat="1" x14ac:dyDescent="0.25">
      <c r="A397" s="67">
        <v>44788</v>
      </c>
      <c r="B397" s="69">
        <v>-3849.4</v>
      </c>
      <c r="C397" s="68">
        <v>-452.3</v>
      </c>
      <c r="D397" s="68">
        <v>-329.88</v>
      </c>
      <c r="E397" s="68" t="s">
        <v>9</v>
      </c>
      <c r="F397" s="68" t="s">
        <v>9</v>
      </c>
      <c r="G397" s="69">
        <v>-1186</v>
      </c>
      <c r="H397" s="68" t="s">
        <v>9</v>
      </c>
      <c r="I397" s="68">
        <v>-1881.22</v>
      </c>
      <c r="J397" s="68" t="s">
        <v>9</v>
      </c>
      <c r="O397" s="46"/>
    </row>
    <row r="398" spans="1:15" s="1" customFormat="1" x14ac:dyDescent="0.25">
      <c r="A398" s="67">
        <v>44789</v>
      </c>
      <c r="B398" s="69">
        <v>-3866.57</v>
      </c>
      <c r="C398" s="68">
        <v>-487.11</v>
      </c>
      <c r="D398" s="68">
        <v>-307.24</v>
      </c>
      <c r="E398" s="68" t="s">
        <v>9</v>
      </c>
      <c r="F398" s="68" t="s">
        <v>9</v>
      </c>
      <c r="G398" s="69">
        <v>-1191</v>
      </c>
      <c r="H398" s="68" t="s">
        <v>9</v>
      </c>
      <c r="I398" s="68">
        <v>-1881.22</v>
      </c>
      <c r="J398" s="68" t="s">
        <v>9</v>
      </c>
      <c r="O398" s="46"/>
    </row>
    <row r="399" spans="1:15" s="1" customFormat="1" x14ac:dyDescent="0.25">
      <c r="A399" s="67">
        <v>44790</v>
      </c>
      <c r="B399" s="69">
        <v>-3897.34</v>
      </c>
      <c r="C399" s="68">
        <v>-519.1</v>
      </c>
      <c r="D399" s="68">
        <v>-324.19</v>
      </c>
      <c r="E399" s="68" t="s">
        <v>9</v>
      </c>
      <c r="F399" s="68" t="s">
        <v>9</v>
      </c>
      <c r="G399" s="69">
        <v>-1157</v>
      </c>
      <c r="H399" s="68" t="s">
        <v>9</v>
      </c>
      <c r="I399" s="68">
        <v>-1897.04</v>
      </c>
      <c r="J399" s="68" t="s">
        <v>9</v>
      </c>
      <c r="O399" s="46"/>
    </row>
    <row r="400" spans="1:15" s="1" customFormat="1" x14ac:dyDescent="0.25">
      <c r="A400" s="67">
        <v>44791</v>
      </c>
      <c r="B400" s="69">
        <v>-3875.17</v>
      </c>
      <c r="C400" s="68">
        <v>-580.95000000000005</v>
      </c>
      <c r="D400" s="68">
        <v>-317.25</v>
      </c>
      <c r="E400" s="68" t="s">
        <v>9</v>
      </c>
      <c r="F400" s="68">
        <v>18.077999999999999</v>
      </c>
      <c r="G400" s="69">
        <v>-1098</v>
      </c>
      <c r="H400" s="68" t="s">
        <v>9</v>
      </c>
      <c r="I400" s="68">
        <v>-1897.04</v>
      </c>
      <c r="J400" s="68" t="s">
        <v>9</v>
      </c>
      <c r="O400" s="46"/>
    </row>
    <row r="401" spans="1:15" s="1" customFormat="1" x14ac:dyDescent="0.25">
      <c r="A401" s="67">
        <v>44792</v>
      </c>
      <c r="B401" s="69">
        <v>-3799.82</v>
      </c>
      <c r="C401" s="68">
        <v>-626.9</v>
      </c>
      <c r="D401" s="68">
        <v>-338.88</v>
      </c>
      <c r="E401" s="68" t="s">
        <v>9</v>
      </c>
      <c r="F401" s="68" t="s">
        <v>9</v>
      </c>
      <c r="G401" s="69">
        <v>-1037</v>
      </c>
      <c r="H401" s="68" t="s">
        <v>9</v>
      </c>
      <c r="I401" s="68">
        <v>-1797.04</v>
      </c>
      <c r="J401" s="68" t="s">
        <v>9</v>
      </c>
      <c r="O401" s="46"/>
    </row>
    <row r="402" spans="1:15" s="1" customFormat="1" x14ac:dyDescent="0.25">
      <c r="A402" s="67">
        <v>44795</v>
      </c>
      <c r="B402" s="69">
        <v>-3641.93</v>
      </c>
      <c r="C402" s="68">
        <v>-576.15</v>
      </c>
      <c r="D402" s="68">
        <v>-336.74</v>
      </c>
      <c r="E402" s="68" t="s">
        <v>9</v>
      </c>
      <c r="F402" s="68" t="s">
        <v>9</v>
      </c>
      <c r="G402" s="69">
        <v>-932</v>
      </c>
      <c r="H402" s="68" t="s">
        <v>9</v>
      </c>
      <c r="I402" s="68">
        <v>-1797.04</v>
      </c>
      <c r="J402" s="68" t="s">
        <v>9</v>
      </c>
      <c r="O402" s="46"/>
    </row>
    <row r="403" spans="1:15" s="1" customFormat="1" x14ac:dyDescent="0.25">
      <c r="A403" s="67">
        <v>44796</v>
      </c>
      <c r="B403" s="69">
        <v>-3138.06</v>
      </c>
      <c r="C403" s="68">
        <v>-339.25</v>
      </c>
      <c r="D403" s="68">
        <v>-111.08</v>
      </c>
      <c r="E403" s="68">
        <v>14.307</v>
      </c>
      <c r="F403" s="68" t="s">
        <v>9</v>
      </c>
      <c r="G403" s="69">
        <v>-905</v>
      </c>
      <c r="H403" s="68" t="s">
        <v>9</v>
      </c>
      <c r="I403" s="68">
        <v>-1797.04</v>
      </c>
      <c r="J403" s="68" t="s">
        <v>9</v>
      </c>
      <c r="O403" s="46"/>
    </row>
    <row r="404" spans="1:15" s="1" customFormat="1" x14ac:dyDescent="0.25">
      <c r="A404" s="67">
        <v>44797</v>
      </c>
      <c r="B404" s="69">
        <v>-2669.96</v>
      </c>
      <c r="C404" s="68">
        <v>-253.2</v>
      </c>
      <c r="D404" s="68">
        <v>-69.03</v>
      </c>
      <c r="E404" s="68">
        <v>398.30200000000002</v>
      </c>
      <c r="F404" s="68" t="s">
        <v>9</v>
      </c>
      <c r="G404" s="69">
        <v>-873</v>
      </c>
      <c r="H404" s="68" t="s">
        <v>9</v>
      </c>
      <c r="I404" s="68">
        <v>-1873.03</v>
      </c>
      <c r="J404" s="68" t="s">
        <v>9</v>
      </c>
      <c r="O404" s="46"/>
    </row>
    <row r="405" spans="1:15" s="1" customFormat="1" x14ac:dyDescent="0.25">
      <c r="A405" s="67">
        <v>44798</v>
      </c>
      <c r="B405" s="69">
        <v>-2593.56</v>
      </c>
      <c r="C405" s="68">
        <v>-289.05</v>
      </c>
      <c r="D405" s="68">
        <v>-85.84</v>
      </c>
      <c r="E405" s="68">
        <v>426.69499999999999</v>
      </c>
      <c r="F405" s="68">
        <v>41.670999999999999</v>
      </c>
      <c r="G405" s="69">
        <v>-814</v>
      </c>
      <c r="H405" s="68" t="s">
        <v>9</v>
      </c>
      <c r="I405" s="68">
        <v>-1873.03</v>
      </c>
      <c r="J405" s="68" t="s">
        <v>9</v>
      </c>
      <c r="O405" s="46"/>
    </row>
    <row r="406" spans="1:15" s="1" customFormat="1" x14ac:dyDescent="0.25">
      <c r="A406" s="67">
        <v>44799</v>
      </c>
      <c r="B406" s="69">
        <v>-2637.5</v>
      </c>
      <c r="C406" s="68">
        <v>-500.1</v>
      </c>
      <c r="D406" s="68">
        <v>-21.65</v>
      </c>
      <c r="E406" s="68">
        <v>414.56400000000002</v>
      </c>
      <c r="F406" s="68">
        <v>88.721999999999994</v>
      </c>
      <c r="G406" s="69">
        <v>-746</v>
      </c>
      <c r="H406" s="68" t="s">
        <v>9</v>
      </c>
      <c r="I406" s="68">
        <v>-1873.03</v>
      </c>
      <c r="J406" s="68" t="s">
        <v>9</v>
      </c>
      <c r="O406" s="46"/>
    </row>
    <row r="407" spans="1:15" s="1" customFormat="1" x14ac:dyDescent="0.25">
      <c r="A407" s="67">
        <v>44800</v>
      </c>
      <c r="B407" s="69">
        <v>-2732.59</v>
      </c>
      <c r="C407" s="68">
        <v>-374.65</v>
      </c>
      <c r="D407" s="68">
        <v>-56.41</v>
      </c>
      <c r="E407" s="68">
        <v>234.77699999999999</v>
      </c>
      <c r="F407" s="68">
        <v>88.721999999999994</v>
      </c>
      <c r="G407" s="69">
        <v>-752</v>
      </c>
      <c r="H407" s="68" t="s">
        <v>9</v>
      </c>
      <c r="I407" s="68">
        <v>-1873.03</v>
      </c>
      <c r="J407" s="68" t="s">
        <v>9</v>
      </c>
      <c r="O407" s="46"/>
    </row>
    <row r="408" spans="1:15" s="1" customFormat="1" x14ac:dyDescent="0.25">
      <c r="A408" s="67">
        <v>44804</v>
      </c>
      <c r="B408" s="69">
        <v>-2657.27</v>
      </c>
      <c r="C408" s="68">
        <v>-586.70000000000005</v>
      </c>
      <c r="D408" s="68">
        <v>-20</v>
      </c>
      <c r="E408" s="68">
        <v>186.333</v>
      </c>
      <c r="F408" s="68">
        <v>97.655000000000001</v>
      </c>
      <c r="G408" s="69">
        <v>-442</v>
      </c>
      <c r="H408" s="68" t="s">
        <v>9</v>
      </c>
      <c r="I408" s="68">
        <v>-1892.55</v>
      </c>
      <c r="J408" s="68" t="s">
        <v>9</v>
      </c>
      <c r="O408" s="46"/>
    </row>
    <row r="409" spans="1:15" s="1" customFormat="1" x14ac:dyDescent="0.25">
      <c r="A409" s="67">
        <v>44805</v>
      </c>
      <c r="B409" s="69">
        <v>-2770.25</v>
      </c>
      <c r="C409" s="68">
        <v>-582.5</v>
      </c>
      <c r="D409" s="68">
        <v>-1.1399999999999999</v>
      </c>
      <c r="E409" s="68">
        <v>114.313</v>
      </c>
      <c r="F409" s="68">
        <v>30.625</v>
      </c>
      <c r="G409" s="69">
        <v>-439</v>
      </c>
      <c r="H409" s="68" t="s">
        <v>9</v>
      </c>
      <c r="I409" s="68">
        <v>-1892.55</v>
      </c>
      <c r="J409" s="68" t="s">
        <v>9</v>
      </c>
      <c r="O409" s="46"/>
    </row>
    <row r="410" spans="1:15" s="1" customFormat="1" x14ac:dyDescent="0.25">
      <c r="A410" s="67">
        <v>44806</v>
      </c>
      <c r="B410" s="69">
        <v>-2884.75</v>
      </c>
      <c r="C410" s="68">
        <v>-609.4</v>
      </c>
      <c r="D410" s="68">
        <v>-0.2</v>
      </c>
      <c r="E410" s="68">
        <v>67.429000000000002</v>
      </c>
      <c r="F410" s="68">
        <v>8.9689999999999994</v>
      </c>
      <c r="G410" s="69">
        <v>-459</v>
      </c>
      <c r="H410" s="68" t="s">
        <v>9</v>
      </c>
      <c r="I410" s="68">
        <v>-1892.55</v>
      </c>
      <c r="J410" s="68" t="s">
        <v>9</v>
      </c>
      <c r="O410" s="46"/>
    </row>
    <row r="411" spans="1:15" s="1" customFormat="1" x14ac:dyDescent="0.25">
      <c r="A411" s="67">
        <v>44809</v>
      </c>
      <c r="B411" s="69">
        <v>-3000.09</v>
      </c>
      <c r="C411" s="68">
        <v>-497.15</v>
      </c>
      <c r="D411" s="68">
        <v>-86.01</v>
      </c>
      <c r="E411" s="68">
        <v>49.654000000000003</v>
      </c>
      <c r="F411" s="68">
        <v>8.9689999999999994</v>
      </c>
      <c r="G411" s="69">
        <v>-583</v>
      </c>
      <c r="H411" s="68" t="s">
        <v>9</v>
      </c>
      <c r="I411" s="68">
        <v>-1892.55</v>
      </c>
      <c r="J411" s="68" t="s">
        <v>9</v>
      </c>
      <c r="O411" s="46"/>
    </row>
    <row r="412" spans="1:15" s="1" customFormat="1" x14ac:dyDescent="0.25">
      <c r="A412" s="67">
        <v>44810</v>
      </c>
      <c r="B412" s="69">
        <v>-2983.69</v>
      </c>
      <c r="C412" s="68">
        <v>-412.45</v>
      </c>
      <c r="D412" s="68">
        <v>-7.64</v>
      </c>
      <c r="E412" s="68">
        <v>4.9610000000000003</v>
      </c>
      <c r="F412" s="68" t="s">
        <v>9</v>
      </c>
      <c r="G412" s="69">
        <v>-676</v>
      </c>
      <c r="H412" s="68" t="s">
        <v>9</v>
      </c>
      <c r="I412" s="68">
        <v>-1892.55</v>
      </c>
      <c r="J412" s="68" t="s">
        <v>9</v>
      </c>
      <c r="O412" s="46"/>
    </row>
    <row r="413" spans="1:15" s="1" customFormat="1" x14ac:dyDescent="0.25">
      <c r="A413" s="67">
        <v>44811</v>
      </c>
      <c r="B413" s="69">
        <v>-3077.53</v>
      </c>
      <c r="C413" s="68">
        <v>-606.9</v>
      </c>
      <c r="D413" s="68">
        <v>-128.05000000000001</v>
      </c>
      <c r="E413" s="68" t="s">
        <v>9</v>
      </c>
      <c r="F413" s="68" t="s">
        <v>9</v>
      </c>
      <c r="G413" s="69">
        <v>-767.3</v>
      </c>
      <c r="H413" s="68" t="s">
        <v>9</v>
      </c>
      <c r="I413" s="68">
        <v>-1575.29</v>
      </c>
      <c r="J413" s="68" t="s">
        <v>9</v>
      </c>
      <c r="O413" s="46"/>
    </row>
    <row r="414" spans="1:15" s="1" customFormat="1" x14ac:dyDescent="0.25">
      <c r="A414" s="67">
        <v>44812</v>
      </c>
      <c r="B414" s="69">
        <v>-3103.69</v>
      </c>
      <c r="C414" s="68">
        <v>-504.25</v>
      </c>
      <c r="D414" s="68">
        <v>-88.85</v>
      </c>
      <c r="E414" s="68" t="s">
        <v>9</v>
      </c>
      <c r="F414" s="68" t="s">
        <v>9</v>
      </c>
      <c r="G414" s="69">
        <v>-935.3</v>
      </c>
      <c r="H414" s="68" t="s">
        <v>9</v>
      </c>
      <c r="I414" s="68">
        <v>-1575.29</v>
      </c>
      <c r="J414" s="68" t="s">
        <v>9</v>
      </c>
      <c r="O414" s="46"/>
    </row>
    <row r="415" spans="1:15" s="1" customFormat="1" x14ac:dyDescent="0.25">
      <c r="A415" s="67">
        <v>44813</v>
      </c>
      <c r="B415" s="69">
        <v>-3199.03</v>
      </c>
      <c r="C415" s="68">
        <v>-477.1</v>
      </c>
      <c r="D415" s="68">
        <v>-248.35</v>
      </c>
      <c r="E415" s="68" t="s">
        <v>9</v>
      </c>
      <c r="F415" s="68" t="s">
        <v>9</v>
      </c>
      <c r="G415" s="69">
        <v>-998.3</v>
      </c>
      <c r="H415" s="68" t="s">
        <v>9</v>
      </c>
      <c r="I415" s="68">
        <v>-1475.29</v>
      </c>
      <c r="J415" s="68" t="s">
        <v>9</v>
      </c>
      <c r="O415" s="46"/>
    </row>
    <row r="416" spans="1:15" s="1" customFormat="1" x14ac:dyDescent="0.25">
      <c r="A416" s="67">
        <v>44816</v>
      </c>
      <c r="B416" s="69">
        <v>-3288.55</v>
      </c>
      <c r="C416" s="68">
        <v>-458.1</v>
      </c>
      <c r="D416" s="68">
        <v>-255.87</v>
      </c>
      <c r="E416" s="68" t="s">
        <v>9</v>
      </c>
      <c r="F416" s="68" t="s">
        <v>9</v>
      </c>
      <c r="G416" s="69">
        <v>-1099.3</v>
      </c>
      <c r="H416" s="68" t="s">
        <v>9</v>
      </c>
      <c r="I416" s="68">
        <v>-1475.29</v>
      </c>
      <c r="J416" s="68" t="s">
        <v>9</v>
      </c>
      <c r="O416" s="46"/>
    </row>
    <row r="417" spans="1:15" s="1" customFormat="1" x14ac:dyDescent="0.25">
      <c r="A417" s="67">
        <v>44817</v>
      </c>
      <c r="B417" s="69">
        <v>-3269.59</v>
      </c>
      <c r="C417" s="68">
        <v>-589.15</v>
      </c>
      <c r="D417" s="68">
        <v>-41.86</v>
      </c>
      <c r="E417" s="68" t="s">
        <v>9</v>
      </c>
      <c r="F417" s="68" t="s">
        <v>9</v>
      </c>
      <c r="G417" s="69">
        <v>-1163.3</v>
      </c>
      <c r="H417" s="68" t="s">
        <v>9</v>
      </c>
      <c r="I417" s="68">
        <v>-1475.29</v>
      </c>
      <c r="J417" s="68" t="s">
        <v>9</v>
      </c>
      <c r="O417" s="46"/>
    </row>
    <row r="418" spans="1:15" s="1" customFormat="1" x14ac:dyDescent="0.25">
      <c r="A418" s="67">
        <v>44818</v>
      </c>
      <c r="B418" s="69">
        <v>-3260.39</v>
      </c>
      <c r="C418" s="68">
        <v>-421.55</v>
      </c>
      <c r="D418" s="68">
        <v>-4.4800000000000004</v>
      </c>
      <c r="E418" s="68">
        <v>12.965999999999999</v>
      </c>
      <c r="F418" s="68" t="s">
        <v>9</v>
      </c>
      <c r="G418" s="69">
        <v>-1103</v>
      </c>
      <c r="H418" s="68" t="s">
        <v>9</v>
      </c>
      <c r="I418" s="68">
        <v>-1744.32</v>
      </c>
      <c r="J418" s="68" t="s">
        <v>9</v>
      </c>
      <c r="O418" s="46"/>
    </row>
    <row r="419" spans="1:15" s="1" customFormat="1" x14ac:dyDescent="0.25">
      <c r="A419" s="67">
        <v>44819</v>
      </c>
      <c r="B419" s="69">
        <v>-3245.47</v>
      </c>
      <c r="C419" s="68">
        <v>-342.4</v>
      </c>
      <c r="D419" s="68">
        <v>-45.74</v>
      </c>
      <c r="E419" s="68" t="s">
        <v>9</v>
      </c>
      <c r="F419" s="68" t="s">
        <v>9</v>
      </c>
      <c r="G419" s="69">
        <v>-1113</v>
      </c>
      <c r="H419" s="68" t="s">
        <v>9</v>
      </c>
      <c r="I419" s="68">
        <v>-1744.32</v>
      </c>
      <c r="J419" s="68" t="s">
        <v>9</v>
      </c>
      <c r="O419" s="46"/>
    </row>
    <row r="420" spans="1:15" s="1" customFormat="1" x14ac:dyDescent="0.25">
      <c r="A420" s="67">
        <v>44820</v>
      </c>
      <c r="B420" s="69">
        <v>-3276.33</v>
      </c>
      <c r="C420" s="68">
        <v>-296.64999999999998</v>
      </c>
      <c r="D420" s="68">
        <v>-66.66</v>
      </c>
      <c r="E420" s="68" t="s">
        <v>9</v>
      </c>
      <c r="F420" s="68">
        <v>4.3</v>
      </c>
      <c r="G420" s="69">
        <v>-1173</v>
      </c>
      <c r="H420" s="68" t="s">
        <v>9</v>
      </c>
      <c r="I420" s="68">
        <v>-1744.32</v>
      </c>
      <c r="J420" s="68" t="s">
        <v>9</v>
      </c>
      <c r="O420" s="46"/>
    </row>
    <row r="421" spans="1:15" s="1" customFormat="1" x14ac:dyDescent="0.25">
      <c r="A421" s="67">
        <v>44823</v>
      </c>
      <c r="B421" s="69">
        <v>-3277.71</v>
      </c>
      <c r="C421" s="68">
        <v>-307</v>
      </c>
      <c r="D421" s="68">
        <v>-99.61</v>
      </c>
      <c r="E421" s="68" t="s">
        <v>9</v>
      </c>
      <c r="F421" s="68">
        <v>16.22</v>
      </c>
      <c r="G421" s="69">
        <v>-1143</v>
      </c>
      <c r="H421" s="68" t="s">
        <v>9</v>
      </c>
      <c r="I421" s="68">
        <v>-1744.32</v>
      </c>
      <c r="J421" s="68" t="s">
        <v>9</v>
      </c>
      <c r="O421" s="46"/>
    </row>
    <row r="422" spans="1:15" s="1" customFormat="1" x14ac:dyDescent="0.25">
      <c r="A422" s="67">
        <v>44824</v>
      </c>
      <c r="B422" s="69">
        <v>-3228.29</v>
      </c>
      <c r="C422" s="68">
        <v>-318.14999999999998</v>
      </c>
      <c r="D422" s="68">
        <v>-5.58</v>
      </c>
      <c r="E422" s="68" t="s">
        <v>9</v>
      </c>
      <c r="F422" s="68">
        <v>12.763999999999999</v>
      </c>
      <c r="G422" s="69">
        <v>-1173</v>
      </c>
      <c r="H422" s="68" t="s">
        <v>9</v>
      </c>
      <c r="I422" s="68">
        <v>-1744.32</v>
      </c>
      <c r="J422" s="68" t="s">
        <v>9</v>
      </c>
      <c r="O422" s="46"/>
    </row>
    <row r="423" spans="1:15" s="1" customFormat="1" x14ac:dyDescent="0.25">
      <c r="A423" s="67">
        <v>44825</v>
      </c>
      <c r="B423" s="69">
        <v>-3272.41</v>
      </c>
      <c r="C423" s="68">
        <v>-393.9</v>
      </c>
      <c r="D423" s="68">
        <v>-52.03</v>
      </c>
      <c r="E423" s="68" t="s">
        <v>9</v>
      </c>
      <c r="F423" s="68">
        <v>3.3330000000000002</v>
      </c>
      <c r="G423" s="69">
        <v>-1149</v>
      </c>
      <c r="H423" s="68" t="s">
        <v>9</v>
      </c>
      <c r="I423" s="68">
        <v>-1680.81</v>
      </c>
      <c r="J423" s="68" t="s">
        <v>9</v>
      </c>
      <c r="O423" s="46"/>
    </row>
    <row r="424" spans="1:15" s="1" customFormat="1" x14ac:dyDescent="0.25">
      <c r="A424" s="67">
        <v>44826</v>
      </c>
      <c r="B424" s="69">
        <v>-3118.81</v>
      </c>
      <c r="C424" s="68">
        <v>-372.05</v>
      </c>
      <c r="D424" s="68" t="s">
        <v>9</v>
      </c>
      <c r="E424" s="68">
        <v>40.034999999999997</v>
      </c>
      <c r="F424" s="68">
        <v>6.0119999999999996</v>
      </c>
      <c r="G424" s="69">
        <v>-1112</v>
      </c>
      <c r="H424" s="68" t="s">
        <v>9</v>
      </c>
      <c r="I424" s="68">
        <v>-1680.81</v>
      </c>
      <c r="J424" s="68" t="s">
        <v>9</v>
      </c>
      <c r="O424" s="46"/>
    </row>
    <row r="425" spans="1:15" s="1" customFormat="1" x14ac:dyDescent="0.25">
      <c r="A425" s="67">
        <v>44827</v>
      </c>
      <c r="B425" s="69">
        <v>-3119.4</v>
      </c>
      <c r="C425" s="68">
        <v>-418.5</v>
      </c>
      <c r="D425" s="68">
        <v>-64.819999999999993</v>
      </c>
      <c r="E425" s="68" t="s">
        <v>9</v>
      </c>
      <c r="F425" s="68" t="s">
        <v>9</v>
      </c>
      <c r="G425" s="69">
        <v>-989</v>
      </c>
      <c r="H425" s="68" t="s">
        <v>9</v>
      </c>
      <c r="I425" s="68">
        <v>-1647.08</v>
      </c>
      <c r="J425" s="68" t="s">
        <v>9</v>
      </c>
      <c r="O425" s="46"/>
    </row>
    <row r="426" spans="1:15" s="1" customFormat="1" x14ac:dyDescent="0.25">
      <c r="A426" s="67">
        <v>44830</v>
      </c>
      <c r="B426" s="69">
        <v>-2954.29</v>
      </c>
      <c r="C426" s="68">
        <v>-342.2</v>
      </c>
      <c r="D426" s="68">
        <v>-8.77</v>
      </c>
      <c r="E426" s="68" t="s">
        <v>9</v>
      </c>
      <c r="F426" s="68">
        <v>3.7639999999999998</v>
      </c>
      <c r="G426" s="69">
        <v>-960</v>
      </c>
      <c r="H426" s="68" t="s">
        <v>9</v>
      </c>
      <c r="I426" s="68">
        <v>-1647.08</v>
      </c>
      <c r="J426" s="68" t="s">
        <v>9</v>
      </c>
      <c r="O426" s="46"/>
    </row>
    <row r="427" spans="1:15" s="1" customFormat="1" x14ac:dyDescent="0.25">
      <c r="A427" s="67">
        <v>44831</v>
      </c>
      <c r="B427" s="69">
        <v>-3130.22</v>
      </c>
      <c r="C427" s="68">
        <v>-480.8</v>
      </c>
      <c r="D427" s="68">
        <v>-62.34</v>
      </c>
      <c r="E427" s="68" t="s">
        <v>9</v>
      </c>
      <c r="F427" s="68" t="s">
        <v>9</v>
      </c>
      <c r="G427" s="69">
        <v>-940</v>
      </c>
      <c r="H427" s="68" t="s">
        <v>9</v>
      </c>
      <c r="I427" s="68">
        <v>-1647.08</v>
      </c>
      <c r="J427" s="68" t="s">
        <v>9</v>
      </c>
      <c r="O427" s="46"/>
    </row>
    <row r="428" spans="1:15" s="1" customFormat="1" x14ac:dyDescent="0.25">
      <c r="A428" s="67">
        <v>44832</v>
      </c>
      <c r="B428" s="69">
        <v>-3115.89</v>
      </c>
      <c r="C428" s="68">
        <v>-452.25</v>
      </c>
      <c r="D428" s="68">
        <v>-85.82</v>
      </c>
      <c r="E428" s="68" t="s">
        <v>9</v>
      </c>
      <c r="F428" s="68">
        <v>21.361999999999998</v>
      </c>
      <c r="G428" s="69">
        <v>-877</v>
      </c>
      <c r="H428" s="68" t="s">
        <v>9</v>
      </c>
      <c r="I428" s="68">
        <v>-1722.18</v>
      </c>
      <c r="J428" s="68" t="s">
        <v>9</v>
      </c>
      <c r="O428" s="46"/>
    </row>
    <row r="429" spans="1:15" s="1" customFormat="1" x14ac:dyDescent="0.25">
      <c r="A429" s="67">
        <v>44833</v>
      </c>
      <c r="B429" s="69">
        <v>-3085.49</v>
      </c>
      <c r="C429" s="68">
        <v>-495.3</v>
      </c>
      <c r="D429" s="68">
        <v>-20.010000000000002</v>
      </c>
      <c r="E429" s="68" t="s">
        <v>9</v>
      </c>
      <c r="F429" s="68" t="s">
        <v>9</v>
      </c>
      <c r="G429" s="69">
        <v>-848</v>
      </c>
      <c r="H429" s="68" t="s">
        <v>9</v>
      </c>
      <c r="I429" s="68">
        <v>-1722.18</v>
      </c>
      <c r="J429" s="68" t="s">
        <v>9</v>
      </c>
      <c r="O429" s="46"/>
    </row>
    <row r="430" spans="1:15" s="1" customFormat="1" x14ac:dyDescent="0.25">
      <c r="A430" s="67">
        <v>44834</v>
      </c>
      <c r="B430" s="69">
        <v>-3173.47</v>
      </c>
      <c r="C430" s="68">
        <v>-611.6</v>
      </c>
      <c r="D430" s="68">
        <v>-57</v>
      </c>
      <c r="E430" s="68">
        <v>52.411999999999999</v>
      </c>
      <c r="F430" s="68">
        <v>27.905000000000001</v>
      </c>
      <c r="G430" s="69">
        <v>-863</v>
      </c>
      <c r="H430" s="68" t="s">
        <v>9</v>
      </c>
      <c r="I430" s="68">
        <v>-1722.18</v>
      </c>
      <c r="J430" s="68" t="s">
        <v>9</v>
      </c>
      <c r="O430" s="46"/>
    </row>
    <row r="431" spans="1:15" s="1" customFormat="1" x14ac:dyDescent="0.25">
      <c r="A431" s="67">
        <v>44837</v>
      </c>
      <c r="B431" s="69">
        <v>-3240.18</v>
      </c>
      <c r="C431" s="68">
        <v>-637</v>
      </c>
      <c r="D431" s="68" t="s">
        <v>9</v>
      </c>
      <c r="E431" s="68" t="s">
        <v>9</v>
      </c>
      <c r="F431" s="68" t="s">
        <v>9</v>
      </c>
      <c r="G431" s="69">
        <v>-881</v>
      </c>
      <c r="H431" s="68" t="s">
        <v>9</v>
      </c>
      <c r="I431" s="68">
        <v>-1722.18</v>
      </c>
      <c r="J431" s="68" t="s">
        <v>9</v>
      </c>
      <c r="O431" s="46"/>
    </row>
    <row r="432" spans="1:15" s="1" customFormat="1" x14ac:dyDescent="0.25">
      <c r="A432" s="67">
        <v>44838</v>
      </c>
      <c r="B432" s="69">
        <v>-3097.3</v>
      </c>
      <c r="C432" s="68">
        <v>-529.5</v>
      </c>
      <c r="D432" s="68" t="s">
        <v>9</v>
      </c>
      <c r="E432" s="68">
        <v>44.375999999999998</v>
      </c>
      <c r="F432" s="68" t="s">
        <v>9</v>
      </c>
      <c r="G432" s="69">
        <v>-890</v>
      </c>
      <c r="H432" s="68" t="s">
        <v>9</v>
      </c>
      <c r="I432" s="68">
        <v>-1722.18</v>
      </c>
      <c r="J432" s="68" t="s">
        <v>9</v>
      </c>
      <c r="O432" s="46"/>
    </row>
    <row r="433" spans="1:15" s="1" customFormat="1" x14ac:dyDescent="0.25">
      <c r="A433" s="67">
        <v>44839</v>
      </c>
      <c r="B433" s="69">
        <v>-3324.32</v>
      </c>
      <c r="C433" s="68">
        <v>-500.6</v>
      </c>
      <c r="D433" s="68">
        <v>-16.61</v>
      </c>
      <c r="E433" s="68" t="s">
        <v>9</v>
      </c>
      <c r="F433" s="68">
        <v>13.667999999999999</v>
      </c>
      <c r="G433" s="69">
        <v>-886</v>
      </c>
      <c r="H433" s="68" t="s">
        <v>9</v>
      </c>
      <c r="I433" s="68">
        <v>-1934.78</v>
      </c>
      <c r="J433" s="68" t="s">
        <v>9</v>
      </c>
      <c r="O433" s="46"/>
    </row>
    <row r="434" spans="1:15" s="1" customFormat="1" x14ac:dyDescent="0.25">
      <c r="A434" s="67">
        <v>44840</v>
      </c>
      <c r="B434" s="69">
        <v>-3312.26</v>
      </c>
      <c r="C434" s="68">
        <v>-454.45</v>
      </c>
      <c r="D434" s="68">
        <v>-35.03</v>
      </c>
      <c r="E434" s="68" t="s">
        <v>9</v>
      </c>
      <c r="F434" s="68" t="s">
        <v>9</v>
      </c>
      <c r="G434" s="69">
        <v>-888</v>
      </c>
      <c r="H434" s="68" t="s">
        <v>9</v>
      </c>
      <c r="I434" s="68">
        <v>-1934.78</v>
      </c>
      <c r="J434" s="68" t="s">
        <v>9</v>
      </c>
      <c r="O434" s="46"/>
    </row>
    <row r="435" spans="1:15" s="1" customFormat="1" x14ac:dyDescent="0.25">
      <c r="A435" s="67">
        <v>44841</v>
      </c>
      <c r="B435" s="69">
        <v>-3285.63</v>
      </c>
      <c r="C435" s="68">
        <v>-403.85</v>
      </c>
      <c r="D435" s="68" t="s">
        <v>9</v>
      </c>
      <c r="E435" s="68">
        <v>10.002000000000001</v>
      </c>
      <c r="F435" s="68" t="s">
        <v>9</v>
      </c>
      <c r="G435" s="69">
        <v>-957</v>
      </c>
      <c r="H435" s="68" t="s">
        <v>9</v>
      </c>
      <c r="I435" s="68">
        <v>-1934.78</v>
      </c>
      <c r="J435" s="68" t="s">
        <v>9</v>
      </c>
      <c r="O435" s="46"/>
    </row>
    <row r="436" spans="1:15" s="1" customFormat="1" x14ac:dyDescent="0.25">
      <c r="A436" s="67">
        <v>44844</v>
      </c>
      <c r="B436" s="69">
        <v>-3328.2</v>
      </c>
      <c r="C436" s="68">
        <v>-405.15</v>
      </c>
      <c r="D436" s="68" t="s">
        <v>9</v>
      </c>
      <c r="E436" s="68">
        <v>10.737</v>
      </c>
      <c r="F436" s="68" t="s">
        <v>9</v>
      </c>
      <c r="G436" s="69">
        <v>-999</v>
      </c>
      <c r="H436" s="68" t="s">
        <v>9</v>
      </c>
      <c r="I436" s="68">
        <v>-1934.78</v>
      </c>
      <c r="J436" s="68" t="s">
        <v>9</v>
      </c>
      <c r="O436" s="46"/>
    </row>
    <row r="437" spans="1:15" s="1" customFormat="1" x14ac:dyDescent="0.25">
      <c r="A437" s="67">
        <v>44845</v>
      </c>
      <c r="B437" s="69">
        <v>-3376.89</v>
      </c>
      <c r="C437" s="68">
        <v>-394.1</v>
      </c>
      <c r="D437" s="68">
        <v>-22</v>
      </c>
      <c r="E437" s="68" t="s">
        <v>9</v>
      </c>
      <c r="F437" s="68" t="s">
        <v>9</v>
      </c>
      <c r="G437" s="69">
        <v>-1026</v>
      </c>
      <c r="H437" s="68" t="s">
        <v>9</v>
      </c>
      <c r="I437" s="68">
        <v>-1934.78</v>
      </c>
      <c r="J437" s="68" t="s">
        <v>9</v>
      </c>
      <c r="O437" s="46"/>
    </row>
    <row r="438" spans="1:15" s="1" customFormat="1" x14ac:dyDescent="0.25">
      <c r="A438" s="67">
        <v>44846</v>
      </c>
      <c r="B438" s="69">
        <v>-3478.61</v>
      </c>
      <c r="C438" s="68">
        <v>-544.75</v>
      </c>
      <c r="D438" s="68">
        <v>-232.62</v>
      </c>
      <c r="E438" s="68" t="s">
        <v>9</v>
      </c>
      <c r="F438" s="68" t="s">
        <v>9</v>
      </c>
      <c r="G438" s="69">
        <v>-1378.39</v>
      </c>
      <c r="H438" s="68" t="s">
        <v>9</v>
      </c>
      <c r="I438" s="68">
        <v>-1322.85</v>
      </c>
      <c r="J438" s="68" t="s">
        <v>9</v>
      </c>
      <c r="O438" s="46"/>
    </row>
    <row r="439" spans="1:15" s="1" customFormat="1" x14ac:dyDescent="0.25">
      <c r="A439" s="67">
        <v>44847</v>
      </c>
      <c r="B439" s="69">
        <v>-3200.5</v>
      </c>
      <c r="C439" s="68">
        <v>-537.25</v>
      </c>
      <c r="D439" s="68">
        <v>-6</v>
      </c>
      <c r="E439" s="68" t="s">
        <v>9</v>
      </c>
      <c r="F439" s="68" t="s">
        <v>9</v>
      </c>
      <c r="G439" s="69">
        <v>-1334.39</v>
      </c>
      <c r="H439" s="68" t="s">
        <v>9</v>
      </c>
      <c r="I439" s="68">
        <v>-1322.85</v>
      </c>
      <c r="J439" s="68"/>
      <c r="O439" s="46"/>
    </row>
    <row r="440" spans="1:15" s="1" customFormat="1" x14ac:dyDescent="0.25">
      <c r="A440" s="67">
        <v>44848</v>
      </c>
      <c r="B440" s="69">
        <v>-3326.79</v>
      </c>
      <c r="C440" s="68">
        <v>-552.54999999999995</v>
      </c>
      <c r="D440" s="68">
        <v>-77</v>
      </c>
      <c r="E440" s="68" t="s">
        <v>9</v>
      </c>
      <c r="F440" s="68" t="s">
        <v>9</v>
      </c>
      <c r="G440" s="69">
        <v>-1374.39</v>
      </c>
      <c r="H440" s="68" t="s">
        <v>9</v>
      </c>
      <c r="I440" s="68">
        <v>-1322.85</v>
      </c>
      <c r="J440" s="68"/>
      <c r="O440" s="46"/>
    </row>
    <row r="441" spans="1:15" s="1" customFormat="1" x14ac:dyDescent="0.25">
      <c r="A441" s="67">
        <v>44851</v>
      </c>
      <c r="B441" s="69">
        <v>-3385.72</v>
      </c>
      <c r="C441" s="68">
        <v>-551.79999999999995</v>
      </c>
      <c r="D441" s="68">
        <v>-140.68</v>
      </c>
      <c r="E441" s="68" t="s">
        <v>9</v>
      </c>
      <c r="F441" s="68" t="s">
        <v>9</v>
      </c>
      <c r="G441" s="69">
        <v>-1370.39</v>
      </c>
      <c r="H441" s="68" t="s">
        <v>9</v>
      </c>
      <c r="I441" s="68">
        <v>-1322.85</v>
      </c>
      <c r="J441" s="68"/>
      <c r="O441" s="46"/>
    </row>
    <row r="442" spans="1:15" s="1" customFormat="1" x14ac:dyDescent="0.25">
      <c r="A442" s="67">
        <v>44852</v>
      </c>
      <c r="B442" s="69">
        <v>-3385.37</v>
      </c>
      <c r="C442" s="68">
        <v>-639.95000000000005</v>
      </c>
      <c r="D442" s="68">
        <v>-33.18</v>
      </c>
      <c r="E442" s="68" t="s">
        <v>9</v>
      </c>
      <c r="F442" s="68" t="s">
        <v>9</v>
      </c>
      <c r="G442" s="69">
        <v>-1389.39</v>
      </c>
      <c r="H442" s="68" t="s">
        <v>9</v>
      </c>
      <c r="I442" s="68">
        <v>-1322.85</v>
      </c>
      <c r="J442" s="68"/>
      <c r="O442" s="46"/>
    </row>
    <row r="443" spans="1:15" s="1" customFormat="1" x14ac:dyDescent="0.25">
      <c r="A443" s="67">
        <v>44853</v>
      </c>
      <c r="B443" s="69">
        <v>-3380</v>
      </c>
      <c r="C443" s="68">
        <v>-538.04999999999995</v>
      </c>
      <c r="D443" s="68">
        <v>-22.08</v>
      </c>
      <c r="E443" s="68" t="s">
        <v>9</v>
      </c>
      <c r="F443" s="68">
        <v>3.911</v>
      </c>
      <c r="G443" s="69">
        <v>-1220.4000000000001</v>
      </c>
      <c r="H443" s="68" t="s">
        <v>9</v>
      </c>
      <c r="I443" s="68">
        <v>-1603.38</v>
      </c>
      <c r="J443" s="68"/>
      <c r="O443" s="46"/>
    </row>
    <row r="444" spans="1:15" s="1" customFormat="1" x14ac:dyDescent="0.25">
      <c r="A444" s="67">
        <v>44854</v>
      </c>
      <c r="B444" s="69">
        <v>-3322.14</v>
      </c>
      <c r="C444" s="68">
        <v>-508.85</v>
      </c>
      <c r="D444" s="68">
        <v>-6.49</v>
      </c>
      <c r="E444" s="68">
        <v>37.982999999999997</v>
      </c>
      <c r="F444" s="68" t="s">
        <v>9</v>
      </c>
      <c r="G444" s="69">
        <v>-1241.4000000000001</v>
      </c>
      <c r="H444" s="68" t="s">
        <v>9</v>
      </c>
      <c r="I444" s="68">
        <v>-1603.38</v>
      </c>
      <c r="J444" s="68"/>
      <c r="O444" s="46"/>
    </row>
    <row r="445" spans="1:15" s="1" customFormat="1" x14ac:dyDescent="0.25">
      <c r="A445" s="67">
        <v>44855</v>
      </c>
      <c r="B445" s="69">
        <v>-3322.57</v>
      </c>
      <c r="C445" s="68">
        <v>-511.75</v>
      </c>
      <c r="D445" s="68">
        <v>-34.78</v>
      </c>
      <c r="E445" s="68">
        <v>16.117000000000001</v>
      </c>
      <c r="F445" s="68">
        <v>23.617000000000001</v>
      </c>
      <c r="G445" s="69">
        <v>-1212.4000000000001</v>
      </c>
      <c r="H445" s="68" t="s">
        <v>9</v>
      </c>
      <c r="I445" s="68">
        <v>-1603.38</v>
      </c>
      <c r="J445" s="68"/>
      <c r="O445" s="46"/>
    </row>
    <row r="446" spans="1:15" s="1" customFormat="1" x14ac:dyDescent="0.25">
      <c r="A446" s="67">
        <v>44856</v>
      </c>
      <c r="B446" s="69">
        <v>-3313.84</v>
      </c>
      <c r="C446" s="68">
        <v>-420.1</v>
      </c>
      <c r="D446" s="68">
        <v>-30.97</v>
      </c>
      <c r="E446" s="68">
        <v>26.388999999999999</v>
      </c>
      <c r="F446" s="68">
        <v>23.617000000000001</v>
      </c>
      <c r="G446" s="69">
        <v>-1309.4000000000001</v>
      </c>
      <c r="H446" s="68" t="s">
        <v>9</v>
      </c>
      <c r="I446" s="68">
        <v>-1603.38</v>
      </c>
      <c r="J446" s="68" t="s">
        <v>9</v>
      </c>
      <c r="O446" s="46"/>
    </row>
    <row r="447" spans="1:15" s="1" customFormat="1" x14ac:dyDescent="0.25">
      <c r="A447" s="67">
        <v>44860</v>
      </c>
      <c r="B447" s="69">
        <v>-2921.78</v>
      </c>
      <c r="C447" s="68">
        <v>-907.35</v>
      </c>
      <c r="D447" s="68">
        <v>-91.06</v>
      </c>
      <c r="E447" s="68">
        <v>85.703999999999994</v>
      </c>
      <c r="F447" s="68">
        <v>16.497</v>
      </c>
      <c r="G447" s="69">
        <v>-876</v>
      </c>
      <c r="H447" s="68" t="s">
        <v>9</v>
      </c>
      <c r="I447" s="68">
        <v>-1149.57</v>
      </c>
      <c r="J447" s="68" t="s">
        <v>9</v>
      </c>
      <c r="O447" s="46"/>
    </row>
    <row r="448" spans="1:15" s="1" customFormat="1" x14ac:dyDescent="0.25">
      <c r="A448" s="67">
        <v>44861</v>
      </c>
      <c r="B448" s="69">
        <v>-2840.27</v>
      </c>
      <c r="C448" s="68">
        <v>-680.15</v>
      </c>
      <c r="D448" s="68">
        <v>-104.55</v>
      </c>
      <c r="E448" s="68" t="s">
        <v>9</v>
      </c>
      <c r="F448" s="68" t="s">
        <v>9</v>
      </c>
      <c r="G448" s="69">
        <v>-906</v>
      </c>
      <c r="H448" s="68" t="s">
        <v>9</v>
      </c>
      <c r="I448" s="68">
        <v>-1149.57</v>
      </c>
      <c r="J448" s="68" t="s">
        <v>9</v>
      </c>
      <c r="O448" s="46"/>
    </row>
    <row r="449" spans="1:15" s="1" customFormat="1" x14ac:dyDescent="0.25">
      <c r="A449" s="67">
        <v>44862</v>
      </c>
      <c r="B449" s="69">
        <v>-2879.77</v>
      </c>
      <c r="C449" s="68">
        <v>-683.55</v>
      </c>
      <c r="D449" s="68">
        <v>-125.58</v>
      </c>
      <c r="E449" s="68" t="s">
        <v>9</v>
      </c>
      <c r="F449" s="68">
        <v>2.9329999999999998</v>
      </c>
      <c r="G449" s="69">
        <v>-924</v>
      </c>
      <c r="H449" s="68" t="s">
        <v>9</v>
      </c>
      <c r="I449" s="68">
        <v>-1149.57</v>
      </c>
      <c r="J449" s="68" t="s">
        <v>9</v>
      </c>
      <c r="O449" s="46"/>
    </row>
    <row r="450" spans="1:15" s="1" customFormat="1" x14ac:dyDescent="0.25">
      <c r="A450" s="67">
        <v>44865</v>
      </c>
      <c r="B450" s="69">
        <v>-2964.33</v>
      </c>
      <c r="C450" s="68">
        <v>-763.2</v>
      </c>
      <c r="D450" s="68">
        <v>-63.62</v>
      </c>
      <c r="E450" s="68">
        <v>80.058000000000007</v>
      </c>
      <c r="F450" s="68" t="s">
        <v>9</v>
      </c>
      <c r="G450" s="69">
        <v>-1068</v>
      </c>
      <c r="H450" s="68" t="s">
        <v>9</v>
      </c>
      <c r="I450" s="68">
        <v>-1149.57</v>
      </c>
      <c r="J450" s="68" t="s">
        <v>9</v>
      </c>
      <c r="O450" s="46"/>
    </row>
    <row r="451" spans="1:15" s="1" customFormat="1" x14ac:dyDescent="0.25">
      <c r="A451" s="67">
        <v>44866</v>
      </c>
      <c r="B451" s="69">
        <v>-3117.66</v>
      </c>
      <c r="C451" s="68">
        <v>-708.15</v>
      </c>
      <c r="D451" s="68">
        <v>-103.94</v>
      </c>
      <c r="E451" s="68" t="s">
        <v>9</v>
      </c>
      <c r="F451" s="68" t="s">
        <v>9</v>
      </c>
      <c r="G451" s="69">
        <v>-1156</v>
      </c>
      <c r="H451" s="68" t="s">
        <v>9</v>
      </c>
      <c r="I451" s="68">
        <v>-1149.57</v>
      </c>
      <c r="J451" s="68" t="s">
        <v>9</v>
      </c>
      <c r="O451" s="46"/>
    </row>
    <row r="452" spans="1:15" s="1" customFormat="1" x14ac:dyDescent="0.25">
      <c r="A452" s="67">
        <v>44867</v>
      </c>
      <c r="B452" s="69">
        <v>-3403.83</v>
      </c>
      <c r="C452" s="68">
        <v>-689.85</v>
      </c>
      <c r="D452" s="68">
        <v>-230.44</v>
      </c>
      <c r="E452" s="68" t="s">
        <v>9</v>
      </c>
      <c r="F452" s="68">
        <v>-5.8540000000000001</v>
      </c>
      <c r="G452" s="69">
        <v>-1165.31</v>
      </c>
      <c r="H452" s="68" t="s">
        <v>9</v>
      </c>
      <c r="I452" s="68">
        <v>-1312.38</v>
      </c>
      <c r="J452" s="68" t="s">
        <v>9</v>
      </c>
      <c r="O452" s="46"/>
    </row>
    <row r="453" spans="1:15" s="1" customFormat="1" x14ac:dyDescent="0.25">
      <c r="A453" s="67">
        <v>44868</v>
      </c>
      <c r="B453" s="69">
        <v>-3492.7</v>
      </c>
      <c r="C453" s="68">
        <v>-718.8</v>
      </c>
      <c r="D453" s="68">
        <v>-276.20999999999998</v>
      </c>
      <c r="E453" s="68" t="s">
        <v>9</v>
      </c>
      <c r="F453" s="68" t="s">
        <v>9</v>
      </c>
      <c r="G453" s="69">
        <v>-1185.31</v>
      </c>
      <c r="H453" s="68" t="s">
        <v>9</v>
      </c>
      <c r="I453" s="68">
        <v>-1312.38</v>
      </c>
      <c r="J453" s="68" t="s">
        <v>9</v>
      </c>
      <c r="O453" s="46"/>
    </row>
    <row r="454" spans="1:15" s="1" customFormat="1" x14ac:dyDescent="0.25">
      <c r="A454" s="67">
        <v>44869</v>
      </c>
      <c r="B454" s="69">
        <v>-3687.29</v>
      </c>
      <c r="C454" s="68">
        <v>-697.65</v>
      </c>
      <c r="D454" s="68">
        <v>-424.95</v>
      </c>
      <c r="E454" s="68" t="s">
        <v>9</v>
      </c>
      <c r="F454" s="68" t="s">
        <v>9</v>
      </c>
      <c r="G454" s="69">
        <v>-1252.31</v>
      </c>
      <c r="H454" s="68" t="s">
        <v>9</v>
      </c>
      <c r="I454" s="68">
        <v>-1312.38</v>
      </c>
      <c r="J454" s="68" t="s">
        <v>9</v>
      </c>
      <c r="O454" s="46"/>
    </row>
    <row r="455" spans="1:15" s="1" customFormat="1" x14ac:dyDescent="0.25">
      <c r="A455" s="67">
        <v>44872</v>
      </c>
      <c r="B455" s="69">
        <v>-3840.71</v>
      </c>
      <c r="C455" s="68">
        <v>-810.45</v>
      </c>
      <c r="D455" s="68">
        <v>-417.58</v>
      </c>
      <c r="E455" s="68" t="s">
        <v>9</v>
      </c>
      <c r="F455" s="68" t="s">
        <v>9</v>
      </c>
      <c r="G455" s="69">
        <v>-1300.31</v>
      </c>
      <c r="H455" s="68" t="s">
        <v>9</v>
      </c>
      <c r="I455" s="68">
        <v>-1312.38</v>
      </c>
      <c r="J455" s="68" t="s">
        <v>9</v>
      </c>
      <c r="O455" s="46"/>
    </row>
    <row r="456" spans="1:15" s="1" customFormat="1" x14ac:dyDescent="0.25">
      <c r="A456" s="67">
        <v>44873</v>
      </c>
      <c r="B456" s="69">
        <v>-3847.99</v>
      </c>
      <c r="C456" s="68">
        <v>-796.85</v>
      </c>
      <c r="D456" s="68">
        <v>-392.46</v>
      </c>
      <c r="E456" s="68" t="s">
        <v>9</v>
      </c>
      <c r="F456" s="68" t="s">
        <v>9</v>
      </c>
      <c r="G456" s="69">
        <v>-1346.31</v>
      </c>
      <c r="H456" s="68" t="s">
        <v>9</v>
      </c>
      <c r="I456" s="68">
        <v>-1312.38</v>
      </c>
      <c r="J456" s="68" t="s">
        <v>9</v>
      </c>
      <c r="O456" s="46"/>
    </row>
    <row r="457" spans="1:15" s="1" customFormat="1" x14ac:dyDescent="0.25">
      <c r="A457" s="67">
        <v>44874</v>
      </c>
      <c r="B457" s="69">
        <v>-3997.87</v>
      </c>
      <c r="C457" s="68">
        <v>-755.5</v>
      </c>
      <c r="D457" s="68">
        <v>-417.68</v>
      </c>
      <c r="E457" s="68" t="s">
        <v>9</v>
      </c>
      <c r="F457" s="68" t="s">
        <v>9</v>
      </c>
      <c r="G457" s="69">
        <v>-1512.32</v>
      </c>
      <c r="H457" s="68" t="s">
        <v>9</v>
      </c>
      <c r="I457" s="68">
        <v>-1312.38</v>
      </c>
      <c r="J457" s="68" t="s">
        <v>9</v>
      </c>
      <c r="O457" s="46"/>
    </row>
    <row r="458" spans="1:15" s="1" customFormat="1" x14ac:dyDescent="0.25">
      <c r="A458" s="67">
        <v>44875</v>
      </c>
      <c r="B458" s="69">
        <v>-3934.34</v>
      </c>
      <c r="C458" s="68">
        <v>-692.45</v>
      </c>
      <c r="D458" s="68">
        <v>-306.19</v>
      </c>
      <c r="E458" s="68" t="s">
        <v>9</v>
      </c>
      <c r="F458" s="68" t="s">
        <v>9</v>
      </c>
      <c r="G458" s="69">
        <v>-1623.32</v>
      </c>
      <c r="H458" s="68" t="s">
        <v>9</v>
      </c>
      <c r="I458" s="68">
        <v>-1312.38</v>
      </c>
      <c r="J458" s="68" t="s">
        <v>9</v>
      </c>
      <c r="O458" s="46"/>
    </row>
    <row r="459" spans="1:15" s="1" customFormat="1" x14ac:dyDescent="0.25">
      <c r="A459" s="67">
        <v>44876</v>
      </c>
      <c r="B459" s="69">
        <v>-3933.09</v>
      </c>
      <c r="C459" s="68">
        <v>-649.4</v>
      </c>
      <c r="D459" s="68">
        <v>-315</v>
      </c>
      <c r="E459" s="68" t="s">
        <v>9</v>
      </c>
      <c r="F459" s="68" t="s">
        <v>9</v>
      </c>
      <c r="G459" s="69">
        <v>-1656.32</v>
      </c>
      <c r="H459" s="68" t="s">
        <v>9</v>
      </c>
      <c r="I459" s="68">
        <v>-1312.38</v>
      </c>
      <c r="J459" s="68" t="s">
        <v>9</v>
      </c>
      <c r="O459" s="46"/>
    </row>
    <row r="460" spans="1:15" s="1" customFormat="1" x14ac:dyDescent="0.25">
      <c r="A460" s="67">
        <v>44879</v>
      </c>
      <c r="B460" s="69">
        <v>-3912.59</v>
      </c>
      <c r="C460" s="68">
        <v>-678.25</v>
      </c>
      <c r="D460" s="68">
        <v>-263.69</v>
      </c>
      <c r="E460" s="68" t="s">
        <v>9</v>
      </c>
      <c r="F460" s="68">
        <v>-22.946000000000002</v>
      </c>
      <c r="G460" s="69">
        <v>-1635.32</v>
      </c>
      <c r="H460" s="68" t="s">
        <v>9</v>
      </c>
      <c r="I460" s="68">
        <v>-1312.38</v>
      </c>
      <c r="J460" s="68" t="s">
        <v>9</v>
      </c>
      <c r="O460" s="46"/>
    </row>
    <row r="461" spans="1:15" s="1" customFormat="1" x14ac:dyDescent="0.25">
      <c r="A461" s="67">
        <v>44880</v>
      </c>
      <c r="B461" s="69">
        <v>-3897.86</v>
      </c>
      <c r="C461" s="68">
        <v>-689.1</v>
      </c>
      <c r="D461" s="68">
        <v>-251.07</v>
      </c>
      <c r="E461" s="68" t="s">
        <v>9</v>
      </c>
      <c r="F461" s="68" t="s">
        <v>9</v>
      </c>
      <c r="G461" s="69">
        <v>-1645.32</v>
      </c>
      <c r="H461" s="68" t="s">
        <v>9</v>
      </c>
      <c r="I461" s="68">
        <v>-1312.38</v>
      </c>
      <c r="J461" s="68" t="s">
        <v>9</v>
      </c>
      <c r="O461" s="46"/>
    </row>
    <row r="462" spans="1:15" s="1" customFormat="1" x14ac:dyDescent="0.25">
      <c r="A462" s="67">
        <v>44881</v>
      </c>
      <c r="B462" s="69">
        <v>-3849.7</v>
      </c>
      <c r="C462" s="68">
        <v>-670.75</v>
      </c>
      <c r="D462" s="68">
        <v>-188.15</v>
      </c>
      <c r="E462" s="68" t="s">
        <v>9</v>
      </c>
      <c r="F462" s="68" t="s">
        <v>9</v>
      </c>
      <c r="G462" s="69">
        <v>-1446</v>
      </c>
      <c r="H462" s="68" t="s">
        <v>9</v>
      </c>
      <c r="I462" s="68">
        <v>-1544.8</v>
      </c>
      <c r="J462" s="68" t="s">
        <v>9</v>
      </c>
      <c r="O462" s="46"/>
    </row>
    <row r="463" spans="1:15" s="1" customFormat="1" x14ac:dyDescent="0.25">
      <c r="A463" s="67">
        <v>44882</v>
      </c>
      <c r="B463" s="69">
        <v>-3936.61</v>
      </c>
      <c r="C463" s="68">
        <v>-749.8</v>
      </c>
      <c r="D463" s="68">
        <v>-169.01</v>
      </c>
      <c r="E463" s="68" t="s">
        <v>9</v>
      </c>
      <c r="F463" s="68" t="s">
        <v>9</v>
      </c>
      <c r="G463" s="69">
        <v>-1473</v>
      </c>
      <c r="H463" s="68" t="s">
        <v>9</v>
      </c>
      <c r="I463" s="68">
        <v>-1544.8</v>
      </c>
      <c r="J463" s="68" t="s">
        <v>9</v>
      </c>
      <c r="O463" s="46"/>
    </row>
    <row r="464" spans="1:15" s="1" customFormat="1" x14ac:dyDescent="0.25">
      <c r="A464" s="67">
        <v>44883</v>
      </c>
      <c r="B464" s="69">
        <v>-4021.59</v>
      </c>
      <c r="C464" s="68">
        <v>-792.95</v>
      </c>
      <c r="D464" s="68">
        <v>-190.84</v>
      </c>
      <c r="E464" s="68" t="s">
        <v>9</v>
      </c>
      <c r="F464" s="68" t="s">
        <v>9</v>
      </c>
      <c r="G464" s="69">
        <v>-1493</v>
      </c>
      <c r="H464" s="68" t="s">
        <v>9</v>
      </c>
      <c r="I464" s="68">
        <v>-1544.8</v>
      </c>
      <c r="J464" s="68" t="s">
        <v>9</v>
      </c>
      <c r="O464" s="46"/>
    </row>
    <row r="465" spans="1:15" s="1" customFormat="1" x14ac:dyDescent="0.25">
      <c r="A465" s="67">
        <v>44886</v>
      </c>
      <c r="B465" s="69">
        <v>-3957.77</v>
      </c>
      <c r="C465" s="68">
        <v>-779.8</v>
      </c>
      <c r="D465" s="68">
        <v>-158.16999999999999</v>
      </c>
      <c r="E465" s="68" t="s">
        <v>9</v>
      </c>
      <c r="F465" s="68" t="s">
        <v>9</v>
      </c>
      <c r="G465" s="69">
        <v>-1475</v>
      </c>
      <c r="H465" s="68" t="s">
        <v>9</v>
      </c>
      <c r="I465" s="68">
        <v>-1544.8</v>
      </c>
      <c r="J465" s="68" t="s">
        <v>9</v>
      </c>
      <c r="O465" s="46"/>
    </row>
    <row r="466" spans="1:15" s="1" customFormat="1" x14ac:dyDescent="0.25">
      <c r="A466" s="67">
        <v>44887</v>
      </c>
      <c r="B466" s="69">
        <v>-3673.31</v>
      </c>
      <c r="C466" s="68">
        <v>-529.29999999999995</v>
      </c>
      <c r="D466" s="68">
        <v>-138.21</v>
      </c>
      <c r="E466" s="68" t="s">
        <v>9</v>
      </c>
      <c r="F466" s="68" t="s">
        <v>9</v>
      </c>
      <c r="G466" s="69">
        <v>-1461</v>
      </c>
      <c r="H466" s="68" t="s">
        <v>9</v>
      </c>
      <c r="I466" s="68">
        <v>-1544.8</v>
      </c>
      <c r="J466" s="68" t="s">
        <v>9</v>
      </c>
      <c r="O466" s="46"/>
    </row>
    <row r="467" spans="1:15" s="1" customFormat="1" x14ac:dyDescent="0.25">
      <c r="A467" s="67">
        <v>44888</v>
      </c>
      <c r="B467" s="69">
        <v>-3556.26</v>
      </c>
      <c r="C467" s="68">
        <v>-652.35</v>
      </c>
      <c r="D467" s="68">
        <v>-132.53</v>
      </c>
      <c r="E467" s="68">
        <v>22.41</v>
      </c>
      <c r="F467" s="68" t="s">
        <v>9</v>
      </c>
      <c r="G467" s="69">
        <v>-1249</v>
      </c>
      <c r="H467" s="68" t="s">
        <v>9</v>
      </c>
      <c r="I467" s="68">
        <v>-1544.8</v>
      </c>
      <c r="J467" s="68" t="s">
        <v>9</v>
      </c>
      <c r="O467" s="46"/>
    </row>
    <row r="468" spans="1:15" s="1" customFormat="1" x14ac:dyDescent="0.25">
      <c r="A468" s="67">
        <v>44889</v>
      </c>
      <c r="B468" s="69">
        <v>-3113.09</v>
      </c>
      <c r="C468" s="68">
        <v>-718.22</v>
      </c>
      <c r="D468" s="68" t="s">
        <v>9</v>
      </c>
      <c r="E468" s="68">
        <v>128.92500000000001</v>
      </c>
      <c r="F468" s="68" t="s">
        <v>9</v>
      </c>
      <c r="G468" s="69">
        <v>-979</v>
      </c>
      <c r="H468" s="68" t="s">
        <v>9</v>
      </c>
      <c r="I468" s="68">
        <v>-1544.8</v>
      </c>
      <c r="J468" s="68" t="s">
        <v>9</v>
      </c>
      <c r="O468" s="46"/>
    </row>
    <row r="469" spans="1:15" s="1" customFormat="1" x14ac:dyDescent="0.25">
      <c r="A469" s="67">
        <v>44890</v>
      </c>
      <c r="B469" s="69">
        <v>-3092.24</v>
      </c>
      <c r="C469" s="68">
        <v>-859.1</v>
      </c>
      <c r="D469" s="68" t="s">
        <v>9</v>
      </c>
      <c r="E469" s="68">
        <v>148.78899999999999</v>
      </c>
      <c r="F469" s="68">
        <v>34.866999999999997</v>
      </c>
      <c r="G469" s="69">
        <v>-872</v>
      </c>
      <c r="H469" s="68" t="s">
        <v>9</v>
      </c>
      <c r="I469" s="68">
        <v>-1544.8</v>
      </c>
      <c r="J469" s="68" t="s">
        <v>9</v>
      </c>
      <c r="O469" s="46"/>
    </row>
    <row r="470" spans="1:15" s="1" customFormat="1" x14ac:dyDescent="0.25">
      <c r="A470" s="67">
        <v>44893</v>
      </c>
      <c r="B470" s="69">
        <v>-2943.57</v>
      </c>
      <c r="C470" s="68">
        <v>-761.65</v>
      </c>
      <c r="D470" s="68" t="s">
        <v>9</v>
      </c>
      <c r="E470" s="68">
        <v>145.762</v>
      </c>
      <c r="F470" s="68">
        <v>34.113</v>
      </c>
      <c r="G470" s="69">
        <v>-817</v>
      </c>
      <c r="H470" s="68" t="s">
        <v>9</v>
      </c>
      <c r="I470" s="68">
        <v>-1544.8</v>
      </c>
      <c r="J470" s="68" t="s">
        <v>9</v>
      </c>
      <c r="O470" s="46"/>
    </row>
    <row r="471" spans="1:15" s="1" customFormat="1" x14ac:dyDescent="0.25">
      <c r="A471" s="67">
        <v>44894</v>
      </c>
      <c r="B471" s="69">
        <v>-3084.14</v>
      </c>
      <c r="C471" s="68">
        <v>-780.1</v>
      </c>
      <c r="D471" s="68" t="s">
        <v>9</v>
      </c>
      <c r="E471" s="68">
        <v>86.753</v>
      </c>
      <c r="F471" s="68">
        <v>15.002000000000001</v>
      </c>
      <c r="G471" s="69">
        <v>-861</v>
      </c>
      <c r="H471" s="68" t="s">
        <v>9</v>
      </c>
      <c r="I471" s="68">
        <v>-1544.8</v>
      </c>
      <c r="J471" s="68" t="s">
        <v>9</v>
      </c>
      <c r="O471" s="46"/>
    </row>
    <row r="472" spans="1:15" s="1" customFormat="1" x14ac:dyDescent="0.25">
      <c r="A472" s="67">
        <v>44895</v>
      </c>
      <c r="B472" s="69">
        <v>-3210.54</v>
      </c>
      <c r="C472" s="68">
        <v>-772.45</v>
      </c>
      <c r="D472" s="68" t="s">
        <v>9</v>
      </c>
      <c r="E472" s="68">
        <v>70.001999999999995</v>
      </c>
      <c r="F472" s="68" t="s">
        <v>9</v>
      </c>
      <c r="G472" s="69">
        <v>-914.8</v>
      </c>
      <c r="H472" s="68" t="s">
        <v>9</v>
      </c>
      <c r="I472" s="68">
        <v>-1593.29</v>
      </c>
      <c r="J472" s="68" t="s">
        <v>9</v>
      </c>
      <c r="O472" s="46"/>
    </row>
    <row r="473" spans="1:15" s="1" customFormat="1" x14ac:dyDescent="0.25">
      <c r="A473" s="67">
        <v>44896</v>
      </c>
      <c r="B473" s="69">
        <v>-3092.65</v>
      </c>
      <c r="C473" s="68">
        <v>-470.1</v>
      </c>
      <c r="D473" s="68" t="s">
        <v>9</v>
      </c>
      <c r="E473" s="68">
        <v>72.548000000000002</v>
      </c>
      <c r="F473" s="68" t="s">
        <v>9</v>
      </c>
      <c r="G473" s="69">
        <v>-1101.8</v>
      </c>
      <c r="H473" s="68" t="s">
        <v>9</v>
      </c>
      <c r="I473" s="68">
        <v>-1593.29</v>
      </c>
      <c r="J473" s="68" t="s">
        <v>9</v>
      </c>
      <c r="O473" s="46"/>
    </row>
    <row r="474" spans="1:15" s="1" customFormat="1" x14ac:dyDescent="0.25">
      <c r="A474" s="67">
        <v>44897</v>
      </c>
      <c r="B474" s="69">
        <v>-3219.75</v>
      </c>
      <c r="C474" s="68">
        <v>-448.35</v>
      </c>
      <c r="D474" s="68">
        <v>-152.30000000000001</v>
      </c>
      <c r="E474" s="68" t="s">
        <v>9</v>
      </c>
      <c r="F474" s="68" t="s">
        <v>9</v>
      </c>
      <c r="G474" s="69">
        <v>-1025.8</v>
      </c>
      <c r="H474" s="68" t="s">
        <v>9</v>
      </c>
      <c r="I474" s="68">
        <v>-1593.29</v>
      </c>
      <c r="J474" s="68" t="s">
        <v>9</v>
      </c>
      <c r="O474" s="46"/>
    </row>
    <row r="475" spans="1:15" s="1" customFormat="1" x14ac:dyDescent="0.25">
      <c r="A475" s="67">
        <v>44900</v>
      </c>
      <c r="B475" s="69">
        <v>-3309.68</v>
      </c>
      <c r="C475" s="68">
        <v>-545.75</v>
      </c>
      <c r="D475" s="68">
        <v>-154.84</v>
      </c>
      <c r="E475" s="68" t="s">
        <v>9</v>
      </c>
      <c r="F475" s="68" t="s">
        <v>9</v>
      </c>
      <c r="G475" s="69">
        <v>-1015.8</v>
      </c>
      <c r="H475" s="68" t="s">
        <v>9</v>
      </c>
      <c r="I475" s="68">
        <v>-1593.29</v>
      </c>
      <c r="J475" s="68" t="s">
        <v>9</v>
      </c>
      <c r="O475" s="46"/>
    </row>
    <row r="476" spans="1:15" s="1" customFormat="1" x14ac:dyDescent="0.25">
      <c r="A476" s="67">
        <v>44901</v>
      </c>
      <c r="B476" s="69">
        <v>-3444.92</v>
      </c>
      <c r="C476" s="68">
        <v>-665.5</v>
      </c>
      <c r="D476" s="68">
        <v>-268.33</v>
      </c>
      <c r="E476" s="68" t="s">
        <v>9</v>
      </c>
      <c r="F476" s="68" t="s">
        <v>9</v>
      </c>
      <c r="G476" s="69">
        <v>-917.8</v>
      </c>
      <c r="H476" s="68" t="s">
        <v>9</v>
      </c>
      <c r="I476" s="68">
        <v>-1593.29</v>
      </c>
      <c r="J476" s="68" t="s">
        <v>9</v>
      </c>
      <c r="O476" s="46"/>
    </row>
    <row r="477" spans="1:15" s="1" customFormat="1" x14ac:dyDescent="0.25">
      <c r="A477" s="67">
        <v>44902</v>
      </c>
      <c r="B477" s="69">
        <v>-3463.22</v>
      </c>
      <c r="C477" s="68">
        <v>-845.9</v>
      </c>
      <c r="D477" s="68">
        <v>-156.22999999999999</v>
      </c>
      <c r="E477" s="68" t="s">
        <v>9</v>
      </c>
      <c r="F477" s="68" t="s">
        <v>9</v>
      </c>
      <c r="G477" s="69">
        <v>-867.8</v>
      </c>
      <c r="H477" s="68" t="s">
        <v>9</v>
      </c>
      <c r="I477" s="68">
        <v>-1593.29</v>
      </c>
      <c r="J477" s="68" t="s">
        <v>9</v>
      </c>
      <c r="O477" s="46"/>
    </row>
    <row r="478" spans="1:15" s="1" customFormat="1" x14ac:dyDescent="0.25">
      <c r="A478" s="67">
        <v>44903</v>
      </c>
      <c r="B478" s="69">
        <v>-3472.95</v>
      </c>
      <c r="C478" s="68">
        <v>-737.65</v>
      </c>
      <c r="D478" s="68">
        <v>-223.21</v>
      </c>
      <c r="E478" s="68" t="s">
        <v>9</v>
      </c>
      <c r="F478" s="68" t="s">
        <v>9</v>
      </c>
      <c r="G478" s="69">
        <v>-918.8</v>
      </c>
      <c r="H478" s="68" t="s">
        <v>9</v>
      </c>
      <c r="I478" s="68">
        <v>-1593.29</v>
      </c>
      <c r="J478" s="68" t="s">
        <v>9</v>
      </c>
      <c r="O478" s="46"/>
    </row>
    <row r="479" spans="1:15" s="1" customFormat="1" x14ac:dyDescent="0.25">
      <c r="A479" s="67">
        <v>44904</v>
      </c>
      <c r="B479" s="69">
        <v>-3646.69</v>
      </c>
      <c r="C479" s="68">
        <v>-681.45</v>
      </c>
      <c r="D479" s="68">
        <v>-306.14</v>
      </c>
      <c r="E479" s="68" t="s">
        <v>9</v>
      </c>
      <c r="F479" s="68" t="s">
        <v>9</v>
      </c>
      <c r="G479" s="69">
        <v>-1065.8</v>
      </c>
      <c r="H479" s="68" t="s">
        <v>9</v>
      </c>
      <c r="I479" s="68">
        <v>-1593.29</v>
      </c>
      <c r="J479" s="68" t="s">
        <v>9</v>
      </c>
      <c r="O479" s="46"/>
    </row>
    <row r="480" spans="1:15" s="1" customFormat="1" x14ac:dyDescent="0.25">
      <c r="A480" s="67">
        <v>44907</v>
      </c>
      <c r="B480" s="69">
        <v>-3637.63</v>
      </c>
      <c r="C480" s="68">
        <v>-685.95</v>
      </c>
      <c r="D480" s="68">
        <v>-325.58</v>
      </c>
      <c r="E480" s="68" t="s">
        <v>9</v>
      </c>
      <c r="F480" s="68" t="s">
        <v>9</v>
      </c>
      <c r="G480" s="69">
        <v>-1032.8</v>
      </c>
      <c r="H480" s="68" t="s">
        <v>9</v>
      </c>
      <c r="I480" s="68">
        <v>-1593.29</v>
      </c>
      <c r="J480" s="68" t="s">
        <v>9</v>
      </c>
      <c r="O480" s="46"/>
    </row>
    <row r="481" spans="1:15" s="1" customFormat="1" x14ac:dyDescent="0.25">
      <c r="A481" s="67">
        <v>44908</v>
      </c>
      <c r="B481" s="69">
        <v>-3480.69</v>
      </c>
      <c r="C481" s="68">
        <v>-584.15</v>
      </c>
      <c r="D481" s="68">
        <v>-194.45</v>
      </c>
      <c r="E481" s="68" t="s">
        <v>9</v>
      </c>
      <c r="F481" s="68" t="s">
        <v>9</v>
      </c>
      <c r="G481" s="69">
        <v>-1108.8</v>
      </c>
      <c r="H481" s="68" t="s">
        <v>9</v>
      </c>
      <c r="I481" s="68">
        <v>-1593.29</v>
      </c>
      <c r="J481" s="68" t="s">
        <v>9</v>
      </c>
      <c r="O481" s="46"/>
    </row>
    <row r="482" spans="1:15" s="1" customFormat="1" x14ac:dyDescent="0.25">
      <c r="A482" s="67">
        <v>44909</v>
      </c>
      <c r="B482" s="69">
        <v>-3487.9</v>
      </c>
      <c r="C482" s="68">
        <v>-519.54999999999995</v>
      </c>
      <c r="D482" s="68">
        <v>-115.57</v>
      </c>
      <c r="E482" s="68">
        <v>40.018999999999998</v>
      </c>
      <c r="F482" s="68">
        <v>67.972999999999999</v>
      </c>
      <c r="G482" s="69">
        <v>-1253.29</v>
      </c>
      <c r="H482" s="68" t="s">
        <v>9</v>
      </c>
      <c r="I482" s="68">
        <v>-1707.49</v>
      </c>
      <c r="J482" s="68" t="s">
        <v>9</v>
      </c>
      <c r="O482" s="46"/>
    </row>
    <row r="483" spans="1:15" s="1" customFormat="1" x14ac:dyDescent="0.25">
      <c r="A483" s="67">
        <v>44910</v>
      </c>
      <c r="B483" s="69">
        <v>-3531.57</v>
      </c>
      <c r="C483" s="68">
        <v>-617.1</v>
      </c>
      <c r="D483" s="68">
        <v>-176.69</v>
      </c>
      <c r="E483" s="68" t="s">
        <v>9</v>
      </c>
      <c r="F483" s="68" t="s">
        <v>9</v>
      </c>
      <c r="G483" s="69">
        <v>-1030.29</v>
      </c>
      <c r="H483" s="68" t="s">
        <v>9</v>
      </c>
      <c r="I483" s="68">
        <v>-1707.49</v>
      </c>
      <c r="J483" s="68" t="s">
        <v>9</v>
      </c>
      <c r="O483" s="46"/>
    </row>
    <row r="484" spans="1:15" s="1" customFormat="1" x14ac:dyDescent="0.25">
      <c r="A484" s="67">
        <v>44914</v>
      </c>
      <c r="B484" s="69">
        <v>-3619.48</v>
      </c>
      <c r="C484" s="68">
        <v>-807.2</v>
      </c>
      <c r="D484" s="68">
        <v>-174.5</v>
      </c>
      <c r="E484" s="68" t="s">
        <v>823</v>
      </c>
      <c r="F484" s="68" t="s">
        <v>823</v>
      </c>
      <c r="G484" s="69">
        <v>-930.29</v>
      </c>
      <c r="H484" s="68" t="s">
        <v>9</v>
      </c>
      <c r="I484" s="68">
        <v>-1707.49</v>
      </c>
      <c r="J484" s="68" t="s">
        <v>9</v>
      </c>
      <c r="O484" s="46"/>
    </row>
    <row r="485" spans="1:15" s="1" customFormat="1" x14ac:dyDescent="0.25">
      <c r="A485" s="67">
        <v>44915</v>
      </c>
      <c r="B485" s="69">
        <v>-3891.26</v>
      </c>
      <c r="C485" s="68">
        <v>-776.55</v>
      </c>
      <c r="D485" s="68">
        <v>-221.88</v>
      </c>
      <c r="E485" s="68" t="s">
        <v>823</v>
      </c>
      <c r="F485" s="68">
        <v>8.6210000000000004</v>
      </c>
      <c r="G485" s="69">
        <v>-1193.96</v>
      </c>
      <c r="H485" s="68" t="s">
        <v>9</v>
      </c>
      <c r="I485" s="68">
        <v>-1707.49</v>
      </c>
      <c r="J485" s="68" t="s">
        <v>9</v>
      </c>
      <c r="O485" s="46"/>
    </row>
    <row r="486" spans="1:15" s="1" customFormat="1" x14ac:dyDescent="0.25">
      <c r="A486" s="67">
        <v>44916</v>
      </c>
      <c r="B486" s="69">
        <v>-3897.42</v>
      </c>
      <c r="C486" s="68">
        <v>-734</v>
      </c>
      <c r="D486" s="68">
        <v>-175.33</v>
      </c>
      <c r="E486" s="68" t="s">
        <v>823</v>
      </c>
      <c r="F486" s="68">
        <v>32.384999999999998</v>
      </c>
      <c r="G486" s="69">
        <v>-1312.99</v>
      </c>
      <c r="H486" s="68" t="s">
        <v>9</v>
      </c>
      <c r="I486" s="68">
        <v>-1707.49</v>
      </c>
      <c r="J486" s="68" t="s">
        <v>9</v>
      </c>
      <c r="O486" s="46"/>
    </row>
    <row r="487" spans="1:15" s="1" customFormat="1" x14ac:dyDescent="0.25">
      <c r="A487" s="67">
        <v>44917</v>
      </c>
      <c r="B487" s="69">
        <v>-3789.13</v>
      </c>
      <c r="C487" s="68">
        <v>-692.35</v>
      </c>
      <c r="D487" s="68">
        <v>-173.16</v>
      </c>
      <c r="E487" s="68" t="s">
        <v>823</v>
      </c>
      <c r="F487" s="68">
        <v>58.853000000000002</v>
      </c>
      <c r="G487" s="69">
        <v>-1274.99</v>
      </c>
      <c r="H487" s="68" t="s">
        <v>9</v>
      </c>
      <c r="I487" s="68">
        <v>-1707.49</v>
      </c>
      <c r="J487" s="68" t="s">
        <v>9</v>
      </c>
      <c r="O487" s="46"/>
    </row>
    <row r="488" spans="1:15" s="1" customFormat="1" x14ac:dyDescent="0.25">
      <c r="A488" s="67">
        <v>44918</v>
      </c>
      <c r="B488" s="69">
        <v>-3667.84</v>
      </c>
      <c r="C488" s="68">
        <v>-656.2</v>
      </c>
      <c r="D488" s="68">
        <v>-116.04</v>
      </c>
      <c r="E488" s="68" t="s">
        <v>9</v>
      </c>
      <c r="F488" s="68">
        <v>157.87100000000001</v>
      </c>
      <c r="G488" s="69">
        <v>-1345.99</v>
      </c>
      <c r="H488" s="68" t="s">
        <v>9</v>
      </c>
      <c r="I488" s="68">
        <v>-1707.49</v>
      </c>
      <c r="J488" s="68" t="s">
        <v>9</v>
      </c>
      <c r="O488" s="46"/>
    </row>
    <row r="489" spans="1:15" s="1" customFormat="1" x14ac:dyDescent="0.25">
      <c r="A489" s="67">
        <v>44921</v>
      </c>
      <c r="B489" s="69">
        <v>-3518.59</v>
      </c>
      <c r="C489" s="68">
        <v>-662.1</v>
      </c>
      <c r="D489" s="68">
        <v>-130.88999999999999</v>
      </c>
      <c r="E489" s="68" t="s">
        <v>9</v>
      </c>
      <c r="F489" s="68">
        <v>157.87100000000001</v>
      </c>
      <c r="G489" s="69">
        <v>-1175.99</v>
      </c>
      <c r="H489" s="68" t="s">
        <v>9</v>
      </c>
      <c r="I489" s="68">
        <v>-1707.49</v>
      </c>
      <c r="J489" s="68" t="s">
        <v>9</v>
      </c>
      <c r="O489" s="46"/>
    </row>
    <row r="490" spans="1:15" s="1" customFormat="1" x14ac:dyDescent="0.25">
      <c r="A490" s="67">
        <v>44922</v>
      </c>
      <c r="B490" s="69">
        <v>-3370.06</v>
      </c>
      <c r="C490" s="68">
        <v>-870.25</v>
      </c>
      <c r="D490" s="68">
        <v>-42.43</v>
      </c>
      <c r="E490" s="68" t="s">
        <v>9</v>
      </c>
      <c r="F490" s="68">
        <v>131.423</v>
      </c>
      <c r="G490" s="69">
        <v>-881.31</v>
      </c>
      <c r="H490" s="68" t="s">
        <v>9</v>
      </c>
      <c r="I490" s="68">
        <v>-1707.49</v>
      </c>
      <c r="J490" s="68" t="s">
        <v>9</v>
      </c>
      <c r="O490" s="46"/>
    </row>
    <row r="491" spans="1:15" s="1" customFormat="1" x14ac:dyDescent="0.25">
      <c r="A491" s="67">
        <v>44923</v>
      </c>
      <c r="B491" s="69">
        <v>-3484.02</v>
      </c>
      <c r="C491" s="68">
        <v>-663.95</v>
      </c>
      <c r="D491" s="68" t="s">
        <v>9</v>
      </c>
      <c r="E491" s="68">
        <v>15.209</v>
      </c>
      <c r="F491" s="68">
        <v>201.30500000000001</v>
      </c>
      <c r="G491" s="69">
        <v>-800.33</v>
      </c>
      <c r="H491" s="68" t="s">
        <v>9</v>
      </c>
      <c r="I491" s="68">
        <v>-2236.25</v>
      </c>
      <c r="J491" s="68" t="s">
        <v>9</v>
      </c>
      <c r="O491" s="46"/>
    </row>
    <row r="492" spans="1:15" s="1" customFormat="1" x14ac:dyDescent="0.25">
      <c r="A492" s="67">
        <v>44924</v>
      </c>
      <c r="B492" s="69">
        <v>-3526.5</v>
      </c>
      <c r="C492" s="68">
        <v>-689.2</v>
      </c>
      <c r="D492" s="68" t="s">
        <v>9</v>
      </c>
      <c r="E492" s="68">
        <v>230.78700000000001</v>
      </c>
      <c r="F492" s="68">
        <v>114.497</v>
      </c>
      <c r="G492" s="69">
        <v>-946.33</v>
      </c>
      <c r="H492" s="68" t="s">
        <v>9</v>
      </c>
      <c r="I492" s="68">
        <v>-2236.25</v>
      </c>
      <c r="J492" s="68" t="s">
        <v>9</v>
      </c>
      <c r="O492" s="46"/>
    </row>
    <row r="493" spans="1:15" s="1" customFormat="1" x14ac:dyDescent="0.25">
      <c r="A493" s="67">
        <v>44925</v>
      </c>
      <c r="B493" s="69">
        <v>-3748.49</v>
      </c>
      <c r="C493" s="68">
        <v>-894.8</v>
      </c>
      <c r="D493" s="68">
        <v>-6.05</v>
      </c>
      <c r="E493" s="68">
        <v>272.755</v>
      </c>
      <c r="F493" s="68">
        <v>78.192999999999998</v>
      </c>
      <c r="G493" s="69">
        <v>-962.33</v>
      </c>
      <c r="H493" s="68" t="s">
        <v>9</v>
      </c>
      <c r="I493" s="68">
        <v>-2236.25</v>
      </c>
      <c r="J493" s="68" t="s">
        <v>9</v>
      </c>
      <c r="O493" s="46"/>
    </row>
    <row r="494" spans="1:15" s="1" customFormat="1" x14ac:dyDescent="0.25">
      <c r="A494" s="67">
        <v>44930</v>
      </c>
      <c r="B494" s="69">
        <v>-3866.1</v>
      </c>
      <c r="C494" s="68">
        <v>-748.2</v>
      </c>
      <c r="D494" s="68">
        <v>-270.64999999999998</v>
      </c>
      <c r="E494" s="68" t="s">
        <v>9</v>
      </c>
      <c r="F494" s="68" t="s">
        <v>9</v>
      </c>
      <c r="G494" s="69">
        <v>-611</v>
      </c>
      <c r="H494" s="68" t="s">
        <v>9</v>
      </c>
      <c r="I494" s="68">
        <v>-2236.25</v>
      </c>
      <c r="J494" s="68" t="s">
        <v>9</v>
      </c>
      <c r="O494" s="46"/>
    </row>
    <row r="495" spans="1:15" s="1" customFormat="1" x14ac:dyDescent="0.25">
      <c r="A495" s="67">
        <v>44931</v>
      </c>
      <c r="B495" s="69">
        <v>-3831.58</v>
      </c>
      <c r="C495" s="68">
        <v>-764.65</v>
      </c>
      <c r="D495" s="68">
        <v>-309.68</v>
      </c>
      <c r="E495" s="68" t="s">
        <v>9</v>
      </c>
      <c r="F495" s="68" t="s">
        <v>9</v>
      </c>
      <c r="G495" s="69">
        <v>-521</v>
      </c>
      <c r="H495" s="68" t="s">
        <v>9</v>
      </c>
      <c r="I495" s="68">
        <v>-2236.25</v>
      </c>
      <c r="J495" s="68" t="s">
        <v>9</v>
      </c>
      <c r="O495" s="46"/>
    </row>
    <row r="496" spans="1:15" s="1" customFormat="1" x14ac:dyDescent="0.25">
      <c r="A496" s="67">
        <v>44932</v>
      </c>
      <c r="B496" s="69">
        <v>-3856.01</v>
      </c>
      <c r="C496" s="68">
        <v>-850.5</v>
      </c>
      <c r="D496" s="68">
        <v>-288.26</v>
      </c>
      <c r="E496" s="68" t="s">
        <v>9</v>
      </c>
      <c r="F496" s="68" t="s">
        <v>9</v>
      </c>
      <c r="G496" s="69">
        <v>-481</v>
      </c>
      <c r="H496" s="68" t="s">
        <v>9</v>
      </c>
      <c r="I496" s="68">
        <v>-2236.25</v>
      </c>
      <c r="J496" s="68" t="s">
        <v>9</v>
      </c>
      <c r="O496" s="46"/>
    </row>
    <row r="497" spans="1:15" s="1" customFormat="1" x14ac:dyDescent="0.25">
      <c r="A497" s="67">
        <v>44935</v>
      </c>
      <c r="B497" s="69">
        <v>-3832.47</v>
      </c>
      <c r="C497" s="68">
        <v>-745.75</v>
      </c>
      <c r="D497" s="68">
        <v>-267.47000000000003</v>
      </c>
      <c r="E497" s="68" t="s">
        <v>9</v>
      </c>
      <c r="F497" s="68" t="s">
        <v>9</v>
      </c>
      <c r="G497" s="69">
        <v>-583</v>
      </c>
      <c r="H497" s="68" t="s">
        <v>9</v>
      </c>
      <c r="I497" s="68">
        <v>-2236.25</v>
      </c>
      <c r="J497" s="68" t="s">
        <v>9</v>
      </c>
      <c r="O497" s="46"/>
    </row>
    <row r="498" spans="1:15" s="1" customFormat="1" x14ac:dyDescent="0.25">
      <c r="A498" s="67">
        <v>44936</v>
      </c>
      <c r="B498" s="69">
        <v>-3895.34</v>
      </c>
      <c r="C498" s="68">
        <v>-751.15</v>
      </c>
      <c r="D498" s="68">
        <v>-270.94</v>
      </c>
      <c r="E498" s="68" t="s">
        <v>9</v>
      </c>
      <c r="F498" s="68" t="s">
        <v>9</v>
      </c>
      <c r="G498" s="69">
        <v>-637</v>
      </c>
      <c r="H498" s="68" t="s">
        <v>9</v>
      </c>
      <c r="I498" s="68">
        <v>-2236.25</v>
      </c>
      <c r="J498" s="68" t="s">
        <v>9</v>
      </c>
      <c r="O498" s="46"/>
    </row>
    <row r="499" spans="1:15" s="1" customFormat="1" x14ac:dyDescent="0.25">
      <c r="A499" s="67">
        <v>44937</v>
      </c>
      <c r="B499" s="69">
        <v>-3967.39</v>
      </c>
      <c r="C499" s="68">
        <v>-602.70000000000005</v>
      </c>
      <c r="D499" s="68">
        <v>-230.83</v>
      </c>
      <c r="E499" s="68" t="s">
        <v>9</v>
      </c>
      <c r="F499" s="68" t="s">
        <v>9</v>
      </c>
      <c r="G499" s="69">
        <v>-752</v>
      </c>
      <c r="H499" s="68" t="s">
        <v>9</v>
      </c>
      <c r="I499" s="68">
        <v>-2381.86</v>
      </c>
      <c r="J499" s="68" t="s">
        <v>9</v>
      </c>
      <c r="O499" s="46"/>
    </row>
    <row r="500" spans="1:15" s="1" customFormat="1" x14ac:dyDescent="0.25">
      <c r="A500" s="67">
        <v>44938</v>
      </c>
      <c r="B500" s="69">
        <v>-4035.44</v>
      </c>
      <c r="C500" s="68">
        <v>-637.20000000000005</v>
      </c>
      <c r="D500" s="68">
        <v>-266.38</v>
      </c>
      <c r="E500" s="68" t="s">
        <v>9</v>
      </c>
      <c r="F500" s="68" t="s">
        <v>9</v>
      </c>
      <c r="G500" s="69">
        <v>-750</v>
      </c>
      <c r="H500" s="68" t="s">
        <v>9</v>
      </c>
      <c r="I500" s="68">
        <v>-2381.86</v>
      </c>
      <c r="J500" s="68" t="s">
        <v>9</v>
      </c>
      <c r="O500" s="46"/>
    </row>
    <row r="501" spans="1:15" s="1" customFormat="1" x14ac:dyDescent="0.25">
      <c r="A501" s="67">
        <v>44939</v>
      </c>
      <c r="B501" s="69">
        <v>-3995.77</v>
      </c>
      <c r="C501" s="68">
        <v>-566.15</v>
      </c>
      <c r="D501" s="68">
        <v>-290.76</v>
      </c>
      <c r="E501" s="68" t="s">
        <v>9</v>
      </c>
      <c r="F501" s="68" t="s">
        <v>9</v>
      </c>
      <c r="G501" s="69">
        <v>-757</v>
      </c>
      <c r="H501" s="68" t="s">
        <v>9</v>
      </c>
      <c r="I501" s="68">
        <v>-2381.86</v>
      </c>
      <c r="J501" s="68" t="s">
        <v>9</v>
      </c>
      <c r="O501" s="46"/>
    </row>
    <row r="502" spans="1:15" s="1" customFormat="1" x14ac:dyDescent="0.25">
      <c r="A502" s="67">
        <v>44942</v>
      </c>
      <c r="B502" s="69">
        <v>-4048.48</v>
      </c>
      <c r="C502" s="68">
        <v>-615.04999999999995</v>
      </c>
      <c r="D502" s="68">
        <v>-321.57</v>
      </c>
      <c r="E502" s="68" t="s">
        <v>9</v>
      </c>
      <c r="F502" s="68" t="s">
        <v>9</v>
      </c>
      <c r="G502" s="69">
        <v>-730</v>
      </c>
      <c r="H502" s="68" t="s">
        <v>9</v>
      </c>
      <c r="I502" s="68">
        <v>-2381.86</v>
      </c>
      <c r="J502" s="68" t="s">
        <v>9</v>
      </c>
      <c r="O502" s="46"/>
    </row>
    <row r="503" spans="1:15" s="1" customFormat="1" x14ac:dyDescent="0.25">
      <c r="A503" s="67">
        <v>44943</v>
      </c>
      <c r="B503" s="69">
        <v>-4110.24</v>
      </c>
      <c r="C503" s="68">
        <v>-600.25</v>
      </c>
      <c r="D503" s="68">
        <v>-384.13</v>
      </c>
      <c r="E503" s="68" t="s">
        <v>9</v>
      </c>
      <c r="F503" s="68" t="s">
        <v>9</v>
      </c>
      <c r="G503" s="69">
        <v>-744</v>
      </c>
      <c r="H503" s="68" t="s">
        <v>9</v>
      </c>
      <c r="I503" s="68">
        <v>-2381.86</v>
      </c>
      <c r="J503" s="68" t="s">
        <v>9</v>
      </c>
      <c r="O503" s="46"/>
    </row>
    <row r="504" spans="1:15" s="1" customFormat="1" x14ac:dyDescent="0.25">
      <c r="A504" s="67">
        <v>44944</v>
      </c>
      <c r="B504" s="69">
        <v>-4059.42</v>
      </c>
      <c r="C504" s="68">
        <v>-527.04999999999995</v>
      </c>
      <c r="D504" s="68">
        <v>-376.51</v>
      </c>
      <c r="E504" s="68" t="s">
        <v>9</v>
      </c>
      <c r="F504" s="68" t="s">
        <v>9</v>
      </c>
      <c r="G504" s="69">
        <v>-774</v>
      </c>
      <c r="H504" s="68" t="s">
        <v>9</v>
      </c>
      <c r="I504" s="68">
        <v>-2381.86</v>
      </c>
      <c r="J504" s="68" t="s">
        <v>9</v>
      </c>
      <c r="O504" s="46"/>
    </row>
    <row r="505" spans="1:15" s="1" customFormat="1" x14ac:dyDescent="0.25">
      <c r="A505" s="67">
        <v>44945</v>
      </c>
      <c r="B505" s="69">
        <v>-3949.31</v>
      </c>
      <c r="C505" s="68">
        <v>-555.70000000000005</v>
      </c>
      <c r="D505" s="68">
        <v>-270.75</v>
      </c>
      <c r="E505" s="68" t="s">
        <v>9</v>
      </c>
      <c r="F505" s="68" t="s">
        <v>9</v>
      </c>
      <c r="G505" s="69">
        <v>-741</v>
      </c>
      <c r="H505" s="68" t="s">
        <v>9</v>
      </c>
      <c r="I505" s="68">
        <v>-2381.86</v>
      </c>
      <c r="J505" s="68" t="s">
        <v>9</v>
      </c>
      <c r="O505" s="46"/>
    </row>
    <row r="506" spans="1:15" s="1" customFormat="1" x14ac:dyDescent="0.25">
      <c r="A506" s="67">
        <v>44946</v>
      </c>
      <c r="B506" s="69">
        <v>-3805.91</v>
      </c>
      <c r="C506" s="68">
        <v>-547.6</v>
      </c>
      <c r="D506" s="68">
        <v>-130.75</v>
      </c>
      <c r="E506" s="68">
        <v>0.30199999999999999</v>
      </c>
      <c r="F506" s="68" t="s">
        <v>9</v>
      </c>
      <c r="G506" s="69">
        <v>-746</v>
      </c>
      <c r="H506" s="68" t="s">
        <v>9</v>
      </c>
      <c r="I506" s="68">
        <v>-2381.86</v>
      </c>
      <c r="J506" s="68" t="s">
        <v>9</v>
      </c>
      <c r="O506" s="46"/>
    </row>
    <row r="507" spans="1:15" s="1" customFormat="1" x14ac:dyDescent="0.25">
      <c r="A507" s="67">
        <v>44949</v>
      </c>
      <c r="B507" s="69">
        <v>-3807.71</v>
      </c>
      <c r="C507" s="68">
        <v>-529.25</v>
      </c>
      <c r="D507" s="68">
        <v>-146.6</v>
      </c>
      <c r="E507" s="68" t="s">
        <v>9</v>
      </c>
      <c r="F507" s="68" t="s">
        <v>9</v>
      </c>
      <c r="G507" s="69">
        <v>-750</v>
      </c>
      <c r="H507" s="68" t="s">
        <v>9</v>
      </c>
      <c r="I507" s="68">
        <v>-2381.86</v>
      </c>
      <c r="J507" s="68" t="s">
        <v>9</v>
      </c>
      <c r="O507" s="46"/>
    </row>
    <row r="508" spans="1:15" s="1" customFormat="1" x14ac:dyDescent="0.25">
      <c r="A508" s="67">
        <v>44950</v>
      </c>
      <c r="B508" s="69">
        <v>-3846.97</v>
      </c>
      <c r="C508" s="68">
        <v>-501.45</v>
      </c>
      <c r="D508" s="68">
        <v>-161.66</v>
      </c>
      <c r="E508" s="68" t="s">
        <v>9</v>
      </c>
      <c r="F508" s="68" t="s">
        <v>9</v>
      </c>
      <c r="G508" s="69">
        <v>-802</v>
      </c>
      <c r="H508" s="68" t="s">
        <v>9</v>
      </c>
      <c r="I508" s="68">
        <v>-2381.86</v>
      </c>
      <c r="J508" s="68" t="s">
        <v>9</v>
      </c>
      <c r="O508" s="46"/>
    </row>
    <row r="509" spans="1:15" s="1" customFormat="1" x14ac:dyDescent="0.25">
      <c r="A509" s="67">
        <v>44951</v>
      </c>
      <c r="B509" s="69">
        <v>-3860.67</v>
      </c>
      <c r="C509" s="68">
        <v>-549.5</v>
      </c>
      <c r="D509" s="68">
        <v>-252.73</v>
      </c>
      <c r="E509" s="68" t="s">
        <v>9</v>
      </c>
      <c r="F509" s="68" t="s">
        <v>9</v>
      </c>
      <c r="G509" s="69">
        <v>-691</v>
      </c>
      <c r="H509" s="68" t="s">
        <v>9</v>
      </c>
      <c r="I509" s="68">
        <v>-2367.4499999999998</v>
      </c>
      <c r="J509" s="68" t="s">
        <v>9</v>
      </c>
      <c r="O509" s="46"/>
    </row>
    <row r="510" spans="1:15" s="1" customFormat="1" x14ac:dyDescent="0.25">
      <c r="A510" s="67">
        <v>44952</v>
      </c>
      <c r="B510" s="69">
        <v>-3787.46</v>
      </c>
      <c r="C510" s="68">
        <v>-513</v>
      </c>
      <c r="D510" s="68">
        <v>-214.01</v>
      </c>
      <c r="E510" s="68" t="s">
        <v>9</v>
      </c>
      <c r="F510" s="68" t="s">
        <v>9</v>
      </c>
      <c r="G510" s="69">
        <v>-693</v>
      </c>
      <c r="H510" s="68" t="s">
        <v>9</v>
      </c>
      <c r="I510" s="68">
        <v>-2367.4499999999998</v>
      </c>
      <c r="J510" s="68" t="s">
        <v>9</v>
      </c>
      <c r="O510" s="46"/>
    </row>
    <row r="511" spans="1:15" s="1" customFormat="1" x14ac:dyDescent="0.25">
      <c r="A511" s="67">
        <v>44953</v>
      </c>
      <c r="B511" s="69">
        <v>-3738.13</v>
      </c>
      <c r="C511" s="68">
        <v>-454.8</v>
      </c>
      <c r="D511" s="68">
        <v>-202.39</v>
      </c>
      <c r="E511" s="68">
        <v>13.506</v>
      </c>
      <c r="F511" s="68" t="s">
        <v>9</v>
      </c>
      <c r="G511" s="69">
        <v>-727</v>
      </c>
      <c r="H511" s="68" t="s">
        <v>9</v>
      </c>
      <c r="I511" s="68">
        <v>-2367.4499999999998</v>
      </c>
      <c r="J511" s="68" t="s">
        <v>9</v>
      </c>
      <c r="O511" s="46"/>
    </row>
    <row r="512" spans="1:15" s="1" customFormat="1" x14ac:dyDescent="0.25">
      <c r="A512" s="67">
        <v>44956</v>
      </c>
      <c r="B512" s="69">
        <v>-3774.34</v>
      </c>
      <c r="C512" s="68">
        <v>-467.85</v>
      </c>
      <c r="D512" s="68">
        <v>-203.12</v>
      </c>
      <c r="E512" s="68">
        <v>4.0709999999999997</v>
      </c>
      <c r="F512" s="68" t="s">
        <v>9</v>
      </c>
      <c r="G512" s="69">
        <v>-740</v>
      </c>
      <c r="H512" s="68" t="s">
        <v>9</v>
      </c>
      <c r="I512" s="68">
        <v>-2367.4499999999998</v>
      </c>
      <c r="J512" s="68" t="s">
        <v>9</v>
      </c>
      <c r="O512" s="46"/>
    </row>
    <row r="513" spans="1:15" s="1" customFormat="1" x14ac:dyDescent="0.25">
      <c r="A513" s="67">
        <v>44957</v>
      </c>
      <c r="B513" s="69">
        <v>-3648.42</v>
      </c>
      <c r="C513" s="68">
        <v>-444.45</v>
      </c>
      <c r="D513" s="68">
        <v>-126.53</v>
      </c>
      <c r="E513" s="68" t="s">
        <v>9</v>
      </c>
      <c r="F513" s="68" t="s">
        <v>9</v>
      </c>
      <c r="G513" s="69">
        <v>-710</v>
      </c>
      <c r="H513" s="68" t="s">
        <v>9</v>
      </c>
      <c r="I513" s="68">
        <v>-2367.4499999999998</v>
      </c>
      <c r="J513" s="68" t="s">
        <v>9</v>
      </c>
      <c r="O513" s="46"/>
    </row>
    <row r="514" spans="1:15" s="1" customFormat="1" x14ac:dyDescent="0.25">
      <c r="A514"/>
      <c r="B514"/>
      <c r="C514"/>
      <c r="D514"/>
      <c r="E514"/>
      <c r="F514"/>
      <c r="G514"/>
      <c r="H514"/>
      <c r="I514"/>
      <c r="J514"/>
      <c r="O514" s="46"/>
    </row>
    <row r="515" spans="1:15" s="1" customFormat="1" x14ac:dyDescent="0.25">
      <c r="A515"/>
      <c r="B515"/>
      <c r="C515"/>
      <c r="D515"/>
      <c r="E515"/>
      <c r="F515"/>
      <c r="G515"/>
      <c r="H515"/>
      <c r="I515"/>
      <c r="J515"/>
      <c r="O515" s="46"/>
    </row>
    <row r="516" spans="1:15" s="1" customFormat="1" x14ac:dyDescent="0.25">
      <c r="A516"/>
      <c r="B516"/>
      <c r="C516"/>
      <c r="D516"/>
      <c r="E516"/>
      <c r="F516"/>
      <c r="G516"/>
      <c r="H516"/>
      <c r="I516"/>
      <c r="J516"/>
      <c r="O516" s="46"/>
    </row>
    <row r="517" spans="1:15" s="1" customFormat="1" x14ac:dyDescent="0.25">
      <c r="A517"/>
      <c r="B517"/>
      <c r="C517"/>
      <c r="D517"/>
      <c r="E517"/>
      <c r="F517"/>
      <c r="G517"/>
      <c r="H517"/>
      <c r="I517"/>
      <c r="J517"/>
      <c r="O517" s="46"/>
    </row>
    <row r="518" spans="1:15" s="1" customFormat="1" x14ac:dyDescent="0.25">
      <c r="A518"/>
      <c r="B518"/>
      <c r="C518"/>
      <c r="D518"/>
      <c r="E518"/>
      <c r="F518"/>
      <c r="G518"/>
      <c r="H518"/>
      <c r="I518"/>
      <c r="J518"/>
      <c r="O518" s="46"/>
    </row>
    <row r="519" spans="1:15" s="1" customFormat="1" x14ac:dyDescent="0.25">
      <c r="A519"/>
      <c r="B519"/>
      <c r="C519"/>
      <c r="D519"/>
      <c r="E519"/>
      <c r="F519"/>
      <c r="G519"/>
      <c r="H519"/>
      <c r="I519"/>
      <c r="J519"/>
      <c r="O519" s="46"/>
    </row>
    <row r="520" spans="1:15" s="1" customFormat="1" x14ac:dyDescent="0.25">
      <c r="A520"/>
      <c r="B520"/>
      <c r="C520"/>
      <c r="D520"/>
      <c r="E520"/>
      <c r="F520"/>
      <c r="G520"/>
      <c r="H520"/>
      <c r="I520"/>
      <c r="J520"/>
      <c r="O520" s="46"/>
    </row>
    <row r="521" spans="1:15" s="1" customFormat="1" x14ac:dyDescent="0.25">
      <c r="A521"/>
      <c r="B521"/>
      <c r="C521"/>
      <c r="D521"/>
      <c r="E521"/>
      <c r="F521"/>
      <c r="G521"/>
      <c r="H521"/>
      <c r="I521"/>
      <c r="J521"/>
      <c r="O521" s="46"/>
    </row>
    <row r="522" spans="1:15" s="1" customFormat="1" x14ac:dyDescent="0.25">
      <c r="A522"/>
      <c r="B522"/>
      <c r="C522"/>
      <c r="D522"/>
      <c r="E522"/>
      <c r="F522"/>
      <c r="G522"/>
      <c r="H522"/>
      <c r="I522"/>
      <c r="J522"/>
      <c r="O522" s="46"/>
    </row>
    <row r="523" spans="1:15" s="1" customFormat="1" x14ac:dyDescent="0.25">
      <c r="A523"/>
      <c r="B523"/>
      <c r="C523"/>
      <c r="D523"/>
      <c r="E523"/>
      <c r="F523"/>
      <c r="G523"/>
      <c r="H523"/>
      <c r="I523"/>
      <c r="J523"/>
      <c r="O523" s="46"/>
    </row>
    <row r="524" spans="1:15" s="1" customFormat="1" x14ac:dyDescent="0.25">
      <c r="A524"/>
      <c r="B524"/>
      <c r="C524"/>
      <c r="D524"/>
      <c r="E524"/>
      <c r="F524"/>
      <c r="G524"/>
      <c r="H524"/>
      <c r="I524"/>
      <c r="J524"/>
      <c r="O524" s="46"/>
    </row>
    <row r="525" spans="1:15" s="1" customFormat="1" x14ac:dyDescent="0.25">
      <c r="A525"/>
      <c r="B525"/>
      <c r="C525"/>
      <c r="D525"/>
      <c r="E525"/>
      <c r="F525"/>
      <c r="G525"/>
      <c r="H525"/>
      <c r="I525"/>
      <c r="J525"/>
      <c r="O525" s="46"/>
    </row>
    <row r="526" spans="1:15" s="1" customFormat="1" x14ac:dyDescent="0.25">
      <c r="A526"/>
      <c r="B526"/>
      <c r="C526"/>
      <c r="D526"/>
      <c r="E526"/>
      <c r="F526"/>
      <c r="G526"/>
      <c r="H526"/>
      <c r="I526"/>
      <c r="J526"/>
      <c r="O526" s="46"/>
    </row>
    <row r="527" spans="1:15" s="1" customFormat="1" x14ac:dyDescent="0.25">
      <c r="A527"/>
      <c r="B527"/>
      <c r="C527"/>
      <c r="D527"/>
      <c r="E527"/>
      <c r="F527"/>
      <c r="G527"/>
      <c r="H527"/>
      <c r="I527"/>
      <c r="J527"/>
      <c r="O527" s="46"/>
    </row>
    <row r="528" spans="1:15" s="1" customFormat="1" x14ac:dyDescent="0.25">
      <c r="A528"/>
      <c r="B528"/>
      <c r="C528"/>
      <c r="D528"/>
      <c r="E528"/>
      <c r="F528"/>
      <c r="G528"/>
      <c r="H528"/>
      <c r="I528"/>
      <c r="J528"/>
      <c r="O528" s="46"/>
    </row>
    <row r="529" spans="1:15" s="1" customFormat="1" x14ac:dyDescent="0.25">
      <c r="A529"/>
      <c r="B529"/>
      <c r="C529"/>
      <c r="D529"/>
      <c r="E529"/>
      <c r="F529"/>
      <c r="G529"/>
      <c r="H529"/>
      <c r="I529"/>
      <c r="J529"/>
      <c r="O529" s="46"/>
    </row>
    <row r="530" spans="1:15" s="1" customFormat="1" x14ac:dyDescent="0.25">
      <c r="A530"/>
      <c r="B530"/>
      <c r="C530"/>
      <c r="D530"/>
      <c r="E530"/>
      <c r="F530"/>
      <c r="G530"/>
      <c r="H530"/>
      <c r="I530"/>
      <c r="J530"/>
      <c r="O530" s="46"/>
    </row>
    <row r="531" spans="1:15" s="1" customFormat="1" x14ac:dyDescent="0.25">
      <c r="A531"/>
      <c r="B531"/>
      <c r="C531"/>
      <c r="D531"/>
      <c r="E531"/>
      <c r="F531"/>
      <c r="G531"/>
      <c r="H531"/>
      <c r="I531"/>
      <c r="J531"/>
      <c r="O531" s="46"/>
    </row>
    <row r="532" spans="1:15" s="1" customFormat="1" x14ac:dyDescent="0.25">
      <c r="A532"/>
      <c r="B532"/>
      <c r="C532"/>
      <c r="D532"/>
      <c r="E532"/>
      <c r="F532"/>
      <c r="G532"/>
      <c r="H532"/>
      <c r="I532"/>
      <c r="J532"/>
      <c r="O532" s="46"/>
    </row>
    <row r="533" spans="1:15" s="1" customFormat="1" x14ac:dyDescent="0.25">
      <c r="A533"/>
      <c r="B533"/>
      <c r="C533"/>
      <c r="D533"/>
      <c r="E533"/>
      <c r="F533"/>
      <c r="G533"/>
      <c r="H533"/>
      <c r="I533"/>
      <c r="J533"/>
      <c r="O533" s="46"/>
    </row>
    <row r="534" spans="1:15" s="1" customFormat="1" x14ac:dyDescent="0.25">
      <c r="A534"/>
      <c r="B534"/>
      <c r="C534"/>
      <c r="D534"/>
      <c r="E534"/>
      <c r="F534"/>
      <c r="G534"/>
      <c r="H534"/>
      <c r="I534"/>
      <c r="J534"/>
      <c r="O534" s="46"/>
    </row>
    <row r="535" spans="1:15" s="1" customFormat="1" x14ac:dyDescent="0.25">
      <c r="A535"/>
      <c r="B535"/>
      <c r="C535"/>
      <c r="D535"/>
      <c r="E535"/>
      <c r="F535"/>
      <c r="G535"/>
      <c r="H535"/>
      <c r="I535"/>
      <c r="J535"/>
      <c r="O535" s="46"/>
    </row>
    <row r="536" spans="1:15" s="1" customFormat="1" x14ac:dyDescent="0.25">
      <c r="A536"/>
      <c r="B536"/>
      <c r="C536"/>
      <c r="D536"/>
      <c r="E536"/>
      <c r="F536"/>
      <c r="G536"/>
      <c r="H536"/>
      <c r="I536"/>
      <c r="J536"/>
      <c r="O536" s="46"/>
    </row>
    <row r="537" spans="1:15" s="1" customFormat="1" x14ac:dyDescent="0.25">
      <c r="A537"/>
      <c r="B537"/>
      <c r="C537"/>
      <c r="D537"/>
      <c r="E537"/>
      <c r="F537"/>
      <c r="G537"/>
      <c r="H537"/>
      <c r="I537"/>
      <c r="J537"/>
      <c r="O537" s="46"/>
    </row>
    <row r="538" spans="1:15" s="1" customFormat="1" x14ac:dyDescent="0.25">
      <c r="A538"/>
      <c r="B538"/>
      <c r="C538"/>
      <c r="D538"/>
      <c r="E538"/>
      <c r="F538"/>
      <c r="G538"/>
      <c r="H538"/>
      <c r="I538"/>
      <c r="J538"/>
      <c r="O538" s="46"/>
    </row>
    <row r="539" spans="1:15" s="1" customFormat="1" x14ac:dyDescent="0.25">
      <c r="A539"/>
      <c r="B539"/>
      <c r="C539"/>
      <c r="D539"/>
      <c r="E539"/>
      <c r="F539"/>
      <c r="G539"/>
      <c r="H539"/>
      <c r="I539"/>
      <c r="J539"/>
      <c r="O539" s="46"/>
    </row>
    <row r="540" spans="1:15" s="1" customFormat="1" x14ac:dyDescent="0.25">
      <c r="A540"/>
      <c r="B540"/>
      <c r="C540"/>
      <c r="D540"/>
      <c r="E540"/>
      <c r="F540"/>
      <c r="G540"/>
      <c r="H540"/>
      <c r="I540"/>
      <c r="J540"/>
      <c r="O540" s="46"/>
    </row>
    <row r="541" spans="1:15" s="1" customFormat="1" x14ac:dyDescent="0.25">
      <c r="A541"/>
      <c r="B541"/>
      <c r="C541"/>
      <c r="D541"/>
      <c r="E541"/>
      <c r="F541"/>
      <c r="G541"/>
      <c r="H541"/>
      <c r="I541"/>
      <c r="J541"/>
      <c r="O541" s="46"/>
    </row>
    <row r="542" spans="1:15" s="1" customFormat="1" x14ac:dyDescent="0.25">
      <c r="A542"/>
      <c r="B542"/>
      <c r="C542"/>
      <c r="D542"/>
      <c r="E542"/>
      <c r="F542"/>
      <c r="G542"/>
      <c r="H542"/>
      <c r="I542"/>
      <c r="J542"/>
      <c r="O542" s="46"/>
    </row>
    <row r="543" spans="1:15" s="1" customFormat="1" x14ac:dyDescent="0.25">
      <c r="A543"/>
      <c r="B543"/>
      <c r="C543"/>
      <c r="D543"/>
      <c r="E543"/>
      <c r="F543"/>
      <c r="G543"/>
      <c r="H543"/>
      <c r="I543"/>
      <c r="J543"/>
      <c r="O543" s="46"/>
    </row>
    <row r="544" spans="1:15" s="1" customFormat="1" x14ac:dyDescent="0.25">
      <c r="A544"/>
      <c r="B544"/>
      <c r="C544"/>
      <c r="D544"/>
      <c r="E544"/>
      <c r="F544"/>
      <c r="G544"/>
      <c r="H544"/>
      <c r="I544"/>
      <c r="J544"/>
      <c r="O544" s="46"/>
    </row>
    <row r="545" spans="1:15" s="1" customFormat="1" x14ac:dyDescent="0.25">
      <c r="A545"/>
      <c r="B545"/>
      <c r="C545"/>
      <c r="D545"/>
      <c r="E545"/>
      <c r="F545"/>
      <c r="G545"/>
      <c r="H545"/>
      <c r="I545"/>
      <c r="J545"/>
      <c r="O545" s="46"/>
    </row>
    <row r="546" spans="1:15" s="1" customFormat="1" x14ac:dyDescent="0.25">
      <c r="A546"/>
      <c r="B546"/>
      <c r="C546"/>
      <c r="D546"/>
      <c r="E546"/>
      <c r="F546"/>
      <c r="G546"/>
      <c r="H546"/>
      <c r="I546"/>
      <c r="J546"/>
      <c r="O546" s="46"/>
    </row>
    <row r="547" spans="1:15" s="1" customFormat="1" x14ac:dyDescent="0.25">
      <c r="A547"/>
      <c r="B547"/>
      <c r="C547"/>
      <c r="D547"/>
      <c r="E547"/>
      <c r="F547"/>
      <c r="G547"/>
      <c r="H547"/>
      <c r="I547"/>
      <c r="J547"/>
      <c r="O547" s="46"/>
    </row>
    <row r="548" spans="1:15" s="1" customFormat="1" x14ac:dyDescent="0.25">
      <c r="A548"/>
      <c r="B548"/>
      <c r="C548"/>
      <c r="D548"/>
      <c r="E548"/>
      <c r="F548"/>
      <c r="G548"/>
      <c r="H548"/>
      <c r="I548"/>
      <c r="J548"/>
      <c r="O548" s="46"/>
    </row>
    <row r="549" spans="1:15" s="1" customFormat="1" x14ac:dyDescent="0.25">
      <c r="A549"/>
      <c r="B549"/>
      <c r="C549"/>
      <c r="D549"/>
      <c r="E549"/>
      <c r="F549"/>
      <c r="G549"/>
      <c r="H549"/>
      <c r="I549"/>
      <c r="J549"/>
      <c r="O549" s="46"/>
    </row>
    <row r="550" spans="1:15" s="1" customFormat="1" x14ac:dyDescent="0.25">
      <c r="A550"/>
      <c r="B550"/>
      <c r="C550"/>
      <c r="D550"/>
      <c r="E550"/>
      <c r="F550"/>
      <c r="G550"/>
      <c r="H550"/>
      <c r="I550"/>
      <c r="J550"/>
      <c r="O550" s="46"/>
    </row>
    <row r="551" spans="1:15" s="1" customFormat="1" x14ac:dyDescent="0.25">
      <c r="A551"/>
      <c r="B551"/>
      <c r="C551"/>
      <c r="D551"/>
      <c r="E551"/>
      <c r="F551"/>
      <c r="G551"/>
      <c r="H551"/>
      <c r="I551"/>
      <c r="J551"/>
      <c r="O551" s="46"/>
    </row>
    <row r="552" spans="1:15" s="1" customFormat="1" x14ac:dyDescent="0.25">
      <c r="A552"/>
      <c r="B552"/>
      <c r="C552"/>
      <c r="D552"/>
      <c r="E552"/>
      <c r="F552"/>
      <c r="G552"/>
      <c r="H552"/>
      <c r="I552"/>
      <c r="J552"/>
      <c r="O552" s="46"/>
    </row>
    <row r="553" spans="1:15" s="1" customFormat="1" x14ac:dyDescent="0.25">
      <c r="A553"/>
      <c r="B553"/>
      <c r="C553"/>
      <c r="D553"/>
      <c r="E553"/>
      <c r="F553"/>
      <c r="G553"/>
      <c r="H553"/>
      <c r="I553"/>
      <c r="J553"/>
      <c r="O553" s="46"/>
    </row>
    <row r="554" spans="1:15" s="1" customFormat="1" x14ac:dyDescent="0.25">
      <c r="A554"/>
      <c r="B554"/>
      <c r="C554"/>
      <c r="D554"/>
      <c r="E554"/>
      <c r="F554"/>
      <c r="G554"/>
      <c r="H554"/>
      <c r="I554"/>
      <c r="J554"/>
      <c r="O554" s="46"/>
    </row>
    <row r="555" spans="1:15" s="1" customFormat="1" x14ac:dyDescent="0.25">
      <c r="A555"/>
      <c r="B555"/>
      <c r="C555"/>
      <c r="D555"/>
      <c r="E555"/>
      <c r="F555"/>
      <c r="G555"/>
      <c r="H555"/>
      <c r="I555"/>
      <c r="J555"/>
      <c r="O555" s="46"/>
    </row>
    <row r="556" spans="1:15" s="1" customFormat="1" x14ac:dyDescent="0.25">
      <c r="A556"/>
      <c r="B556"/>
      <c r="C556"/>
      <c r="D556"/>
      <c r="E556"/>
      <c r="F556"/>
      <c r="G556"/>
      <c r="H556"/>
      <c r="I556"/>
      <c r="J556"/>
      <c r="O556" s="46"/>
    </row>
    <row r="557" spans="1:15" s="1" customFormat="1" x14ac:dyDescent="0.25">
      <c r="A557"/>
      <c r="B557"/>
      <c r="C557"/>
      <c r="D557"/>
      <c r="E557"/>
      <c r="F557"/>
      <c r="G557"/>
      <c r="H557"/>
      <c r="I557"/>
      <c r="J557"/>
      <c r="O557" s="46"/>
    </row>
    <row r="558" spans="1:15" s="1" customFormat="1" x14ac:dyDescent="0.25">
      <c r="A558"/>
      <c r="B558"/>
      <c r="C558"/>
      <c r="D558"/>
      <c r="E558"/>
      <c r="F558"/>
      <c r="G558"/>
      <c r="H558"/>
      <c r="I558"/>
      <c r="J558"/>
      <c r="O558" s="46"/>
    </row>
    <row r="559" spans="1:15" s="1" customFormat="1" x14ac:dyDescent="0.25">
      <c r="A559"/>
      <c r="B559"/>
      <c r="C559"/>
      <c r="D559"/>
      <c r="E559"/>
      <c r="F559"/>
      <c r="G559"/>
      <c r="H559"/>
      <c r="I559"/>
      <c r="J559"/>
      <c r="O559" s="46"/>
    </row>
    <row r="560" spans="1:15" s="1" customFormat="1" x14ac:dyDescent="0.25">
      <c r="A560"/>
      <c r="B560"/>
      <c r="C560"/>
      <c r="D560"/>
      <c r="E560"/>
      <c r="F560"/>
      <c r="G560"/>
      <c r="H560"/>
      <c r="I560"/>
      <c r="J560"/>
      <c r="O560" s="46"/>
    </row>
    <row r="561" spans="1:15" s="1" customFormat="1" x14ac:dyDescent="0.25">
      <c r="A561"/>
      <c r="B561"/>
      <c r="C561"/>
      <c r="D561"/>
      <c r="E561"/>
      <c r="F561"/>
      <c r="G561"/>
      <c r="H561"/>
      <c r="I561"/>
      <c r="J561"/>
      <c r="O561" s="46"/>
    </row>
    <row r="562" spans="1:15" s="1" customFormat="1" x14ac:dyDescent="0.25">
      <c r="A562"/>
      <c r="B562"/>
      <c r="C562"/>
      <c r="D562"/>
      <c r="E562"/>
      <c r="F562"/>
      <c r="G562"/>
      <c r="H562"/>
      <c r="I562"/>
      <c r="J562"/>
      <c r="O562" s="46"/>
    </row>
    <row r="563" spans="1:15" s="1" customFormat="1" x14ac:dyDescent="0.25">
      <c r="A563"/>
      <c r="B563"/>
      <c r="C563"/>
      <c r="D563"/>
      <c r="E563"/>
      <c r="F563"/>
      <c r="G563"/>
      <c r="H563"/>
      <c r="I563"/>
      <c r="J563"/>
      <c r="O563" s="46"/>
    </row>
    <row r="564" spans="1:15" s="1" customFormat="1" x14ac:dyDescent="0.25">
      <c r="A564"/>
      <c r="B564"/>
      <c r="C564"/>
      <c r="D564"/>
      <c r="E564"/>
      <c r="F564"/>
      <c r="G564"/>
      <c r="H564"/>
      <c r="I564"/>
      <c r="J564"/>
      <c r="O564" s="46"/>
    </row>
    <row r="565" spans="1:15" s="1" customFormat="1" x14ac:dyDescent="0.25">
      <c r="A565"/>
      <c r="B565"/>
      <c r="C565"/>
      <c r="D565"/>
      <c r="E565"/>
      <c r="F565"/>
      <c r="G565"/>
      <c r="H565"/>
      <c r="I565"/>
      <c r="J565"/>
      <c r="O565" s="46"/>
    </row>
    <row r="566" spans="1:15" s="1" customFormat="1" x14ac:dyDescent="0.25">
      <c r="A566"/>
      <c r="B566"/>
      <c r="C566"/>
      <c r="D566"/>
      <c r="E566"/>
      <c r="F566"/>
      <c r="G566"/>
      <c r="H566"/>
      <c r="I566"/>
      <c r="J566"/>
      <c r="O566" s="46"/>
    </row>
    <row r="567" spans="1:15" s="1" customFormat="1" x14ac:dyDescent="0.25">
      <c r="A567"/>
      <c r="B567"/>
      <c r="C567"/>
      <c r="D567"/>
      <c r="E567"/>
      <c r="F567"/>
      <c r="G567"/>
      <c r="H567"/>
      <c r="I567"/>
      <c r="J567"/>
      <c r="O567" s="46"/>
    </row>
    <row r="568" spans="1:15" s="1" customFormat="1" x14ac:dyDescent="0.25">
      <c r="A568"/>
      <c r="B568"/>
      <c r="C568"/>
      <c r="D568"/>
      <c r="E568"/>
      <c r="F568"/>
      <c r="G568"/>
      <c r="H568"/>
      <c r="I568"/>
      <c r="J568"/>
      <c r="O568" s="46"/>
    </row>
    <row r="569" spans="1:15" s="1" customFormat="1" x14ac:dyDescent="0.25">
      <c r="A569"/>
      <c r="B569"/>
      <c r="C569"/>
      <c r="D569"/>
      <c r="E569"/>
      <c r="F569"/>
      <c r="G569"/>
      <c r="H569"/>
      <c r="I569"/>
      <c r="J569"/>
      <c r="O569" s="46"/>
    </row>
    <row r="570" spans="1:15" s="1" customFormat="1" x14ac:dyDescent="0.25">
      <c r="A570"/>
      <c r="B570"/>
      <c r="C570"/>
      <c r="D570"/>
      <c r="E570"/>
      <c r="F570"/>
      <c r="G570"/>
      <c r="H570"/>
      <c r="I570"/>
      <c r="J570"/>
      <c r="O570" s="46"/>
    </row>
    <row r="571" spans="1:15" s="1" customFormat="1" x14ac:dyDescent="0.25">
      <c r="A571"/>
      <c r="B571"/>
      <c r="C571"/>
      <c r="D571"/>
      <c r="E571"/>
      <c r="F571"/>
      <c r="G571"/>
      <c r="H571"/>
      <c r="I571"/>
      <c r="J571"/>
      <c r="O571" s="46"/>
    </row>
    <row r="572" spans="1:15" s="1" customFormat="1" x14ac:dyDescent="0.25">
      <c r="A572"/>
      <c r="B572"/>
      <c r="C572"/>
      <c r="D572"/>
      <c r="E572"/>
      <c r="F572"/>
      <c r="G572"/>
      <c r="H572"/>
      <c r="I572"/>
      <c r="J572"/>
      <c r="O572" s="46"/>
    </row>
    <row r="573" spans="1:15" s="1" customFormat="1" x14ac:dyDescent="0.25">
      <c r="A573"/>
      <c r="B573"/>
      <c r="C573"/>
      <c r="D573"/>
      <c r="E573"/>
      <c r="F573"/>
      <c r="G573"/>
      <c r="H573"/>
      <c r="I573"/>
      <c r="J573"/>
      <c r="O573" s="46"/>
    </row>
    <row r="574" spans="1:15" s="1" customFormat="1" x14ac:dyDescent="0.25">
      <c r="A574"/>
      <c r="B574"/>
      <c r="C574"/>
      <c r="D574"/>
      <c r="E574"/>
      <c r="F574"/>
      <c r="G574"/>
      <c r="H574"/>
      <c r="I574"/>
      <c r="J574"/>
      <c r="O574" s="46"/>
    </row>
    <row r="575" spans="1:15" s="1" customFormat="1" x14ac:dyDescent="0.25">
      <c r="A575"/>
      <c r="B575"/>
      <c r="C575"/>
      <c r="D575"/>
      <c r="E575"/>
      <c r="F575"/>
      <c r="G575"/>
      <c r="H575"/>
      <c r="I575"/>
      <c r="J575"/>
      <c r="O575" s="46"/>
    </row>
    <row r="576" spans="1:15" s="1" customFormat="1" x14ac:dyDescent="0.25">
      <c r="A576"/>
      <c r="B576"/>
      <c r="C576"/>
      <c r="D576"/>
      <c r="E576"/>
      <c r="F576"/>
      <c r="G576"/>
      <c r="H576"/>
      <c r="I576"/>
      <c r="J576"/>
      <c r="O576" s="46"/>
    </row>
    <row r="577" spans="1:15" s="1" customFormat="1" x14ac:dyDescent="0.25">
      <c r="A577"/>
      <c r="B577"/>
      <c r="C577"/>
      <c r="D577"/>
      <c r="E577"/>
      <c r="F577"/>
      <c r="G577"/>
      <c r="H577"/>
      <c r="I577"/>
      <c r="J577"/>
      <c r="O577" s="46"/>
    </row>
    <row r="578" spans="1:15" s="1" customFormat="1" x14ac:dyDescent="0.25">
      <c r="A578"/>
      <c r="B578"/>
      <c r="C578"/>
      <c r="D578"/>
      <c r="E578"/>
      <c r="F578"/>
      <c r="G578"/>
      <c r="H578"/>
      <c r="I578"/>
      <c r="J578"/>
      <c r="O578" s="46"/>
    </row>
    <row r="579" spans="1:15" s="1" customFormat="1" x14ac:dyDescent="0.25">
      <c r="A579"/>
      <c r="B579"/>
      <c r="C579"/>
      <c r="D579"/>
      <c r="E579"/>
      <c r="F579"/>
      <c r="G579"/>
      <c r="H579"/>
      <c r="I579"/>
      <c r="J579"/>
      <c r="O579" s="46"/>
    </row>
    <row r="580" spans="1:15" s="1" customFormat="1" x14ac:dyDescent="0.25">
      <c r="A580"/>
      <c r="B580"/>
      <c r="C580"/>
      <c r="D580"/>
      <c r="E580"/>
      <c r="F580"/>
      <c r="G580"/>
      <c r="H580"/>
      <c r="I580"/>
      <c r="J580"/>
      <c r="O580" s="46"/>
    </row>
    <row r="581" spans="1:15" s="1" customFormat="1" x14ac:dyDescent="0.25">
      <c r="A581"/>
      <c r="B581"/>
      <c r="C581"/>
      <c r="D581"/>
      <c r="E581"/>
      <c r="F581"/>
      <c r="G581"/>
      <c r="H581"/>
      <c r="I581"/>
      <c r="J581"/>
      <c r="O581" s="46"/>
    </row>
    <row r="582" spans="1:15" s="1" customFormat="1" x14ac:dyDescent="0.25">
      <c r="A582"/>
      <c r="B582"/>
      <c r="C582"/>
      <c r="D582"/>
      <c r="E582"/>
      <c r="F582"/>
      <c r="G582"/>
      <c r="H582"/>
      <c r="I582"/>
      <c r="J582"/>
      <c r="O582" s="46"/>
    </row>
    <row r="583" spans="1:15" s="1" customFormat="1" x14ac:dyDescent="0.25">
      <c r="A583"/>
      <c r="B583"/>
      <c r="C583"/>
      <c r="D583"/>
      <c r="E583"/>
      <c r="F583"/>
      <c r="G583"/>
      <c r="H583"/>
      <c r="I583"/>
      <c r="J583"/>
      <c r="O583" s="46"/>
    </row>
    <row r="584" spans="1:15" s="1" customFormat="1" x14ac:dyDescent="0.25">
      <c r="A584"/>
      <c r="B584"/>
      <c r="C584"/>
      <c r="D584"/>
      <c r="E584"/>
      <c r="F584"/>
      <c r="G584"/>
      <c r="H584"/>
      <c r="I584"/>
      <c r="J584"/>
      <c r="O584" s="46"/>
    </row>
    <row r="585" spans="1:15" s="1" customFormat="1" x14ac:dyDescent="0.25">
      <c r="A585"/>
      <c r="B585"/>
      <c r="C585"/>
      <c r="D585"/>
      <c r="E585"/>
      <c r="F585"/>
      <c r="G585"/>
      <c r="H585"/>
      <c r="I585"/>
      <c r="J585"/>
      <c r="O585" s="46"/>
    </row>
    <row r="586" spans="1:15" s="1" customFormat="1" x14ac:dyDescent="0.25">
      <c r="A586"/>
      <c r="B586"/>
      <c r="C586"/>
      <c r="D586"/>
      <c r="E586"/>
      <c r="F586"/>
      <c r="G586"/>
      <c r="H586"/>
      <c r="I586"/>
      <c r="J586"/>
      <c r="O586" s="46"/>
    </row>
    <row r="587" spans="1:15" s="1" customFormat="1" x14ac:dyDescent="0.25">
      <c r="A587"/>
      <c r="B587"/>
      <c r="C587"/>
      <c r="D587"/>
      <c r="E587"/>
      <c r="F587"/>
      <c r="G587"/>
      <c r="H587"/>
      <c r="I587"/>
      <c r="J587"/>
      <c r="O587" s="46"/>
    </row>
    <row r="588" spans="1:15" s="1" customFormat="1" x14ac:dyDescent="0.25">
      <c r="A588"/>
      <c r="B588"/>
      <c r="C588"/>
      <c r="D588"/>
      <c r="E588"/>
      <c r="F588"/>
      <c r="G588"/>
      <c r="H588"/>
      <c r="I588"/>
      <c r="J588"/>
      <c r="O588" s="46"/>
    </row>
    <row r="589" spans="1:15" s="1" customFormat="1" x14ac:dyDescent="0.25">
      <c r="A589"/>
      <c r="B589"/>
      <c r="C589"/>
      <c r="D589"/>
      <c r="E589"/>
      <c r="F589"/>
      <c r="G589"/>
      <c r="H589"/>
      <c r="I589"/>
      <c r="J589"/>
      <c r="O589" s="46"/>
    </row>
    <row r="590" spans="1:15" s="1" customFormat="1" x14ac:dyDescent="0.25">
      <c r="A590"/>
      <c r="B590"/>
      <c r="C590"/>
      <c r="D590"/>
      <c r="E590"/>
      <c r="F590"/>
      <c r="G590"/>
      <c r="H590"/>
      <c r="I590"/>
      <c r="J590"/>
      <c r="O590" s="46"/>
    </row>
    <row r="591" spans="1:15" s="1" customFormat="1" x14ac:dyDescent="0.25">
      <c r="A591"/>
      <c r="B591"/>
      <c r="C591"/>
      <c r="D591"/>
      <c r="E591"/>
      <c r="F591"/>
      <c r="G591"/>
      <c r="H591"/>
      <c r="I591"/>
      <c r="J591"/>
      <c r="O591" s="46"/>
    </row>
    <row r="592" spans="1:15" s="1" customFormat="1" x14ac:dyDescent="0.25">
      <c r="A592"/>
      <c r="B592"/>
      <c r="C592"/>
      <c r="D592"/>
      <c r="E592"/>
      <c r="F592"/>
      <c r="G592"/>
      <c r="H592"/>
      <c r="I592"/>
      <c r="J592"/>
      <c r="O592" s="46"/>
    </row>
    <row r="593" spans="1:15" s="1" customFormat="1" x14ac:dyDescent="0.25">
      <c r="A593"/>
      <c r="B593"/>
      <c r="C593"/>
      <c r="D593"/>
      <c r="E593"/>
      <c r="F593"/>
      <c r="G593"/>
      <c r="H593"/>
      <c r="I593"/>
      <c r="J593"/>
      <c r="O593" s="46"/>
    </row>
    <row r="594" spans="1:15" s="1" customFormat="1" x14ac:dyDescent="0.25">
      <c r="A594"/>
      <c r="B594"/>
      <c r="C594"/>
      <c r="D594"/>
      <c r="E594"/>
      <c r="F594"/>
      <c r="G594"/>
      <c r="H594"/>
      <c r="I594"/>
      <c r="J594"/>
      <c r="O594" s="46"/>
    </row>
    <row r="595" spans="1:15" s="1" customFormat="1" x14ac:dyDescent="0.25">
      <c r="A595"/>
      <c r="B595"/>
      <c r="C595"/>
      <c r="D595"/>
      <c r="E595"/>
      <c r="F595"/>
      <c r="G595"/>
      <c r="H595"/>
      <c r="I595"/>
      <c r="J595"/>
      <c r="O595" s="46"/>
    </row>
    <row r="596" spans="1:15" s="1" customFormat="1" x14ac:dyDescent="0.25">
      <c r="A596"/>
      <c r="B596"/>
      <c r="C596"/>
      <c r="D596"/>
      <c r="E596"/>
      <c r="F596"/>
      <c r="G596"/>
      <c r="H596"/>
      <c r="I596"/>
      <c r="J596"/>
      <c r="O596" s="46"/>
    </row>
    <row r="597" spans="1:15" s="1" customFormat="1" x14ac:dyDescent="0.25">
      <c r="A597"/>
      <c r="B597"/>
      <c r="C597"/>
      <c r="D597"/>
      <c r="E597"/>
      <c r="F597"/>
      <c r="G597"/>
      <c r="H597"/>
      <c r="I597"/>
      <c r="J597"/>
      <c r="O597" s="46"/>
    </row>
    <row r="598" spans="1:15" s="1" customFormat="1" x14ac:dyDescent="0.25">
      <c r="A598"/>
      <c r="B598"/>
      <c r="C598"/>
      <c r="D598"/>
      <c r="E598"/>
      <c r="F598"/>
      <c r="G598"/>
      <c r="H598"/>
      <c r="I598"/>
      <c r="J598"/>
      <c r="O598" s="46"/>
    </row>
    <row r="599" spans="1:15" s="1" customFormat="1" x14ac:dyDescent="0.25">
      <c r="A599"/>
      <c r="B599"/>
      <c r="C599"/>
      <c r="D599"/>
      <c r="E599"/>
      <c r="F599"/>
      <c r="G599"/>
      <c r="H599"/>
      <c r="I599"/>
      <c r="J599"/>
      <c r="O599" s="46"/>
    </row>
    <row r="600" spans="1:15" s="1" customFormat="1" x14ac:dyDescent="0.25">
      <c r="A600"/>
      <c r="B600"/>
      <c r="C600"/>
      <c r="D600"/>
      <c r="E600"/>
      <c r="F600"/>
      <c r="G600"/>
      <c r="H600"/>
      <c r="I600"/>
      <c r="J600"/>
      <c r="O600" s="46"/>
    </row>
    <row r="601" spans="1:15" s="1" customFormat="1" x14ac:dyDescent="0.25">
      <c r="A601"/>
      <c r="B601"/>
      <c r="C601"/>
      <c r="D601"/>
      <c r="E601"/>
      <c r="F601"/>
      <c r="G601"/>
      <c r="H601"/>
      <c r="I601"/>
      <c r="J601"/>
      <c r="O601" s="46"/>
    </row>
    <row r="602" spans="1:15" s="1" customFormat="1" x14ac:dyDescent="0.25">
      <c r="A602"/>
      <c r="B602"/>
      <c r="C602"/>
      <c r="D602"/>
      <c r="E602"/>
      <c r="F602"/>
      <c r="G602"/>
      <c r="H602"/>
      <c r="I602"/>
      <c r="J602"/>
      <c r="O602" s="46"/>
    </row>
    <row r="603" spans="1:15" s="1" customFormat="1" x14ac:dyDescent="0.25">
      <c r="A603"/>
      <c r="B603"/>
      <c r="C603"/>
      <c r="D603"/>
      <c r="E603"/>
      <c r="F603"/>
      <c r="G603"/>
      <c r="H603"/>
      <c r="I603"/>
      <c r="J603"/>
      <c r="O603" s="46"/>
    </row>
    <row r="604" spans="1:15" s="1" customFormat="1" x14ac:dyDescent="0.25">
      <c r="A604"/>
      <c r="B604"/>
      <c r="C604"/>
      <c r="D604"/>
      <c r="E604"/>
      <c r="F604"/>
      <c r="G604"/>
      <c r="H604"/>
      <c r="I604"/>
      <c r="J604"/>
      <c r="O604" s="46"/>
    </row>
    <row r="605" spans="1:15" s="1" customFormat="1" x14ac:dyDescent="0.25">
      <c r="A605"/>
      <c r="B605"/>
      <c r="C605"/>
      <c r="D605"/>
      <c r="E605"/>
      <c r="F605"/>
      <c r="G605"/>
      <c r="H605"/>
      <c r="I605"/>
      <c r="J605"/>
      <c r="O605" s="46"/>
    </row>
    <row r="606" spans="1:15" s="1" customFormat="1" x14ac:dyDescent="0.25">
      <c r="A606"/>
      <c r="B606"/>
      <c r="C606"/>
      <c r="D606"/>
      <c r="E606"/>
      <c r="F606"/>
      <c r="G606"/>
      <c r="H606"/>
      <c r="I606"/>
      <c r="J606"/>
      <c r="O606" s="46"/>
    </row>
    <row r="607" spans="1:15" s="1" customFormat="1" x14ac:dyDescent="0.25">
      <c r="A607"/>
      <c r="B607"/>
      <c r="C607"/>
      <c r="D607"/>
      <c r="E607"/>
      <c r="F607"/>
      <c r="G607"/>
      <c r="H607"/>
      <c r="I607"/>
      <c r="J607"/>
      <c r="O607" s="46"/>
    </row>
    <row r="608" spans="1:15" s="1" customFormat="1" x14ac:dyDescent="0.25">
      <c r="A608"/>
      <c r="B608"/>
      <c r="C608"/>
      <c r="D608"/>
      <c r="E608"/>
      <c r="F608"/>
      <c r="G608"/>
      <c r="H608"/>
      <c r="I608"/>
      <c r="J608"/>
      <c r="O608" s="46"/>
    </row>
    <row r="609" spans="1:15" s="1" customFormat="1" x14ac:dyDescent="0.25">
      <c r="A609"/>
      <c r="B609"/>
      <c r="C609"/>
      <c r="D609"/>
      <c r="E609"/>
      <c r="F609"/>
      <c r="G609"/>
      <c r="H609"/>
      <c r="I609"/>
      <c r="J609"/>
      <c r="O609" s="46"/>
    </row>
    <row r="610" spans="1:15" s="1" customFormat="1" x14ac:dyDescent="0.25">
      <c r="A610"/>
      <c r="B610"/>
      <c r="C610"/>
      <c r="D610"/>
      <c r="E610"/>
      <c r="F610"/>
      <c r="G610"/>
      <c r="H610"/>
      <c r="I610"/>
      <c r="J610"/>
      <c r="O610" s="46"/>
    </row>
    <row r="611" spans="1:15" s="1" customFormat="1" x14ac:dyDescent="0.25">
      <c r="A611"/>
      <c r="B611"/>
      <c r="C611"/>
      <c r="D611"/>
      <c r="E611"/>
      <c r="F611"/>
      <c r="G611"/>
      <c r="H611"/>
      <c r="I611"/>
      <c r="J611"/>
      <c r="O611" s="46"/>
    </row>
    <row r="612" spans="1:15" s="1" customFormat="1" x14ac:dyDescent="0.25">
      <c r="A612"/>
      <c r="B612"/>
      <c r="C612"/>
      <c r="D612"/>
      <c r="E612"/>
      <c r="F612"/>
      <c r="G612"/>
      <c r="H612"/>
      <c r="I612"/>
      <c r="J612"/>
      <c r="O612" s="46"/>
    </row>
    <row r="613" spans="1:15" s="1" customFormat="1" x14ac:dyDescent="0.25">
      <c r="A613"/>
      <c r="B613"/>
      <c r="C613"/>
      <c r="D613"/>
      <c r="E613"/>
      <c r="F613"/>
      <c r="G613"/>
      <c r="H613"/>
      <c r="I613"/>
      <c r="J613"/>
      <c r="O613" s="46"/>
    </row>
    <row r="614" spans="1:15" s="1" customFormat="1" x14ac:dyDescent="0.25">
      <c r="A614"/>
      <c r="B614"/>
      <c r="C614"/>
      <c r="D614"/>
      <c r="E614"/>
      <c r="F614"/>
      <c r="G614"/>
      <c r="H614"/>
      <c r="I614"/>
      <c r="J614"/>
      <c r="O614" s="46"/>
    </row>
    <row r="615" spans="1:15" s="1" customFormat="1" x14ac:dyDescent="0.25">
      <c r="A615"/>
      <c r="B615"/>
      <c r="C615"/>
      <c r="D615"/>
      <c r="E615"/>
      <c r="F615"/>
      <c r="G615"/>
      <c r="H615"/>
      <c r="I615"/>
      <c r="J615"/>
      <c r="O615" s="46"/>
    </row>
    <row r="616" spans="1:15" s="1" customFormat="1" x14ac:dyDescent="0.25">
      <c r="A616"/>
      <c r="B616"/>
      <c r="C616"/>
      <c r="D616"/>
      <c r="E616"/>
      <c r="F616"/>
      <c r="G616"/>
      <c r="H616"/>
      <c r="I616"/>
      <c r="J616"/>
      <c r="O616" s="46"/>
    </row>
    <row r="617" spans="1:15" s="1" customFormat="1" x14ac:dyDescent="0.25">
      <c r="A617"/>
      <c r="B617"/>
      <c r="C617"/>
      <c r="D617"/>
      <c r="E617"/>
      <c r="F617"/>
      <c r="G617"/>
      <c r="H617"/>
      <c r="I617"/>
      <c r="J617"/>
      <c r="O617" s="46"/>
    </row>
    <row r="618" spans="1:15" s="1" customFormat="1" x14ac:dyDescent="0.25">
      <c r="A618"/>
      <c r="B618"/>
      <c r="C618"/>
      <c r="D618"/>
      <c r="E618"/>
      <c r="F618"/>
      <c r="G618"/>
      <c r="H618"/>
      <c r="I618"/>
      <c r="J618"/>
      <c r="O618" s="46"/>
    </row>
    <row r="619" spans="1:15" s="1" customFormat="1" x14ac:dyDescent="0.25">
      <c r="A619"/>
      <c r="B619"/>
      <c r="C619"/>
      <c r="D619"/>
      <c r="E619"/>
      <c r="F619"/>
      <c r="G619"/>
      <c r="H619"/>
      <c r="I619"/>
      <c r="J619"/>
      <c r="O619" s="46"/>
    </row>
    <row r="620" spans="1:15" s="1" customFormat="1" x14ac:dyDescent="0.25">
      <c r="A620"/>
      <c r="B620"/>
      <c r="C620"/>
      <c r="D620"/>
      <c r="E620"/>
      <c r="F620"/>
      <c r="G620"/>
      <c r="H620"/>
      <c r="I620"/>
      <c r="J620"/>
      <c r="O620" s="46"/>
    </row>
    <row r="621" spans="1:15" s="1" customFormat="1" x14ac:dyDescent="0.25">
      <c r="A621"/>
      <c r="B621"/>
      <c r="C621"/>
      <c r="D621"/>
      <c r="E621"/>
      <c r="F621"/>
      <c r="G621"/>
      <c r="H621"/>
      <c r="I621"/>
      <c r="J621"/>
      <c r="O621" s="46"/>
    </row>
    <row r="622" spans="1:15" s="1" customFormat="1" x14ac:dyDescent="0.25">
      <c r="A622"/>
      <c r="B622"/>
      <c r="C622"/>
      <c r="D622"/>
      <c r="E622"/>
      <c r="F622"/>
      <c r="G622"/>
      <c r="H622"/>
      <c r="I622"/>
      <c r="J622"/>
      <c r="O622" s="46"/>
    </row>
    <row r="623" spans="1:15" s="1" customFormat="1" x14ac:dyDescent="0.25">
      <c r="A623"/>
      <c r="B623"/>
      <c r="C623"/>
      <c r="D623"/>
      <c r="E623"/>
      <c r="F623"/>
      <c r="G623"/>
      <c r="H623"/>
      <c r="I623"/>
      <c r="J623"/>
      <c r="O623" s="46"/>
    </row>
    <row r="624" spans="1:15" s="1" customFormat="1" x14ac:dyDescent="0.25">
      <c r="A624"/>
      <c r="B624"/>
      <c r="C624"/>
      <c r="D624"/>
      <c r="E624"/>
      <c r="F624"/>
      <c r="G624"/>
      <c r="H624"/>
      <c r="I624"/>
      <c r="J624"/>
      <c r="O624" s="46"/>
    </row>
    <row r="625" spans="1:15" s="1" customFormat="1" x14ac:dyDescent="0.25">
      <c r="A625"/>
      <c r="B625"/>
      <c r="C625"/>
      <c r="D625"/>
      <c r="E625"/>
      <c r="F625"/>
      <c r="G625"/>
      <c r="H625"/>
      <c r="I625"/>
      <c r="J625"/>
      <c r="O625" s="46"/>
    </row>
    <row r="626" spans="1:15" s="1" customFormat="1" x14ac:dyDescent="0.25">
      <c r="A626"/>
      <c r="B626"/>
      <c r="C626"/>
      <c r="D626"/>
      <c r="E626"/>
      <c r="F626"/>
      <c r="G626"/>
      <c r="H626"/>
      <c r="I626"/>
      <c r="J626"/>
      <c r="O626" s="46"/>
    </row>
    <row r="627" spans="1:15" s="1" customFormat="1" x14ac:dyDescent="0.25">
      <c r="A627"/>
      <c r="B627"/>
      <c r="C627"/>
      <c r="D627"/>
      <c r="E627"/>
      <c r="F627"/>
      <c r="G627"/>
      <c r="H627"/>
      <c r="I627"/>
      <c r="J627"/>
      <c r="O627" s="46"/>
    </row>
    <row r="628" spans="1:15" s="1" customFormat="1" x14ac:dyDescent="0.25">
      <c r="A628"/>
      <c r="B628"/>
      <c r="C628"/>
      <c r="D628"/>
      <c r="E628"/>
      <c r="F628"/>
      <c r="G628"/>
      <c r="H628"/>
      <c r="I628"/>
      <c r="J628"/>
      <c r="O628" s="46"/>
    </row>
    <row r="629" spans="1:15" s="1" customFormat="1" x14ac:dyDescent="0.25">
      <c r="A629"/>
      <c r="B629"/>
      <c r="C629"/>
      <c r="D629"/>
      <c r="E629"/>
      <c r="F629"/>
      <c r="G629"/>
      <c r="H629"/>
      <c r="I629"/>
      <c r="J629"/>
      <c r="O629" s="46"/>
    </row>
    <row r="630" spans="1:15" s="1" customFormat="1" x14ac:dyDescent="0.25">
      <c r="A630"/>
      <c r="B630"/>
      <c r="C630"/>
      <c r="D630"/>
      <c r="E630"/>
      <c r="F630"/>
      <c r="G630"/>
      <c r="H630"/>
      <c r="I630"/>
      <c r="J630"/>
      <c r="O630" s="46"/>
    </row>
    <row r="631" spans="1:15" s="1" customFormat="1" x14ac:dyDescent="0.25">
      <c r="A631"/>
      <c r="B631"/>
      <c r="C631"/>
      <c r="D631"/>
      <c r="E631"/>
      <c r="F631"/>
      <c r="G631"/>
      <c r="H631"/>
      <c r="I631"/>
      <c r="J631"/>
      <c r="O631" s="46"/>
    </row>
    <row r="632" spans="1:15" s="1" customFormat="1" x14ac:dyDescent="0.25">
      <c r="A632"/>
      <c r="B632"/>
      <c r="C632"/>
      <c r="D632"/>
      <c r="E632"/>
      <c r="F632"/>
      <c r="G632"/>
      <c r="H632"/>
      <c r="I632"/>
      <c r="J632"/>
      <c r="O632" s="46"/>
    </row>
    <row r="633" spans="1:15" s="1" customFormat="1" x14ac:dyDescent="0.25">
      <c r="A633"/>
      <c r="B633"/>
      <c r="C633"/>
      <c r="D633"/>
      <c r="E633"/>
      <c r="F633"/>
      <c r="G633"/>
      <c r="H633"/>
      <c r="I633"/>
      <c r="J633"/>
      <c r="O633" s="46"/>
    </row>
    <row r="634" spans="1:15" s="1" customFormat="1" x14ac:dyDescent="0.25">
      <c r="A634"/>
      <c r="B634"/>
      <c r="C634"/>
      <c r="D634"/>
      <c r="E634"/>
      <c r="F634"/>
      <c r="G634"/>
      <c r="H634"/>
      <c r="I634"/>
      <c r="J634"/>
      <c r="O634" s="46"/>
    </row>
    <row r="635" spans="1:15" s="1" customFormat="1" x14ac:dyDescent="0.25">
      <c r="A635"/>
      <c r="B635"/>
      <c r="C635"/>
      <c r="D635"/>
      <c r="E635"/>
      <c r="F635"/>
      <c r="G635"/>
      <c r="H635"/>
      <c r="I635"/>
      <c r="J635"/>
      <c r="O635" s="46"/>
    </row>
    <row r="636" spans="1:15" s="1" customFormat="1" x14ac:dyDescent="0.25">
      <c r="A636"/>
      <c r="B636"/>
      <c r="C636"/>
      <c r="D636"/>
      <c r="E636"/>
      <c r="F636"/>
      <c r="G636"/>
      <c r="H636"/>
      <c r="I636"/>
      <c r="J636"/>
      <c r="O636" s="46"/>
    </row>
    <row r="637" spans="1:15" s="1" customFormat="1" x14ac:dyDescent="0.25">
      <c r="A637"/>
      <c r="B637"/>
      <c r="C637"/>
      <c r="D637"/>
      <c r="E637"/>
      <c r="F637"/>
      <c r="G637"/>
      <c r="H637"/>
      <c r="I637"/>
      <c r="J637"/>
      <c r="O637" s="46"/>
    </row>
    <row r="638" spans="1:15" s="1" customFormat="1" x14ac:dyDescent="0.25">
      <c r="A638"/>
      <c r="B638"/>
      <c r="C638"/>
      <c r="D638"/>
      <c r="E638"/>
      <c r="F638"/>
      <c r="G638"/>
      <c r="H638"/>
      <c r="I638"/>
      <c r="J638"/>
      <c r="O638" s="46"/>
    </row>
    <row r="639" spans="1:15" s="1" customFormat="1" x14ac:dyDescent="0.25">
      <c r="A639"/>
      <c r="B639"/>
      <c r="C639"/>
      <c r="D639"/>
      <c r="E639"/>
      <c r="F639"/>
      <c r="G639"/>
      <c r="H639"/>
      <c r="I639"/>
      <c r="J639"/>
      <c r="O639" s="46"/>
    </row>
    <row r="640" spans="1:15" s="1" customFormat="1" x14ac:dyDescent="0.25">
      <c r="A640"/>
      <c r="B640"/>
      <c r="C640"/>
      <c r="D640"/>
      <c r="E640"/>
      <c r="F640"/>
      <c r="G640"/>
      <c r="H640"/>
      <c r="I640"/>
      <c r="J640"/>
      <c r="O640" s="46"/>
    </row>
    <row r="641" spans="1:15" s="1" customFormat="1" x14ac:dyDescent="0.25">
      <c r="A641"/>
      <c r="B641"/>
      <c r="C641"/>
      <c r="D641"/>
      <c r="E641"/>
      <c r="F641"/>
      <c r="G641"/>
      <c r="H641"/>
      <c r="I641"/>
      <c r="J641"/>
      <c r="O641" s="46"/>
    </row>
    <row r="642" spans="1:15" s="1" customFormat="1" x14ac:dyDescent="0.25">
      <c r="A642"/>
      <c r="B642"/>
      <c r="C642"/>
      <c r="D642"/>
      <c r="E642"/>
      <c r="F642"/>
      <c r="G642"/>
      <c r="H642"/>
      <c r="I642"/>
      <c r="J642"/>
      <c r="O642" s="46"/>
    </row>
    <row r="643" spans="1:15" s="1" customFormat="1" x14ac:dyDescent="0.25">
      <c r="A643"/>
      <c r="B643"/>
      <c r="C643"/>
      <c r="D643"/>
      <c r="E643"/>
      <c r="F643"/>
      <c r="G643"/>
      <c r="H643"/>
      <c r="I643"/>
      <c r="J643"/>
      <c r="O643" s="46"/>
    </row>
    <row r="644" spans="1:15" s="1" customFormat="1" x14ac:dyDescent="0.25">
      <c r="A644"/>
      <c r="B644"/>
      <c r="C644"/>
      <c r="D644"/>
      <c r="E644"/>
      <c r="F644"/>
      <c r="G644"/>
      <c r="H644"/>
      <c r="I644"/>
      <c r="J644"/>
      <c r="O644" s="46"/>
    </row>
    <row r="645" spans="1:15" s="1" customFormat="1" x14ac:dyDescent="0.25">
      <c r="A645"/>
      <c r="B645"/>
      <c r="C645"/>
      <c r="D645"/>
      <c r="E645"/>
      <c r="F645"/>
      <c r="G645"/>
      <c r="H645"/>
      <c r="I645"/>
      <c r="J645"/>
      <c r="O645" s="46"/>
    </row>
    <row r="646" spans="1:15" s="1" customFormat="1" x14ac:dyDescent="0.25">
      <c r="A646"/>
      <c r="B646"/>
      <c r="C646"/>
      <c r="D646"/>
      <c r="E646"/>
      <c r="F646"/>
      <c r="G646"/>
      <c r="H646"/>
      <c r="I646"/>
      <c r="J646"/>
      <c r="O646" s="46"/>
    </row>
    <row r="647" spans="1:15" s="1" customFormat="1" x14ac:dyDescent="0.25">
      <c r="A647"/>
      <c r="B647"/>
      <c r="C647"/>
      <c r="D647"/>
      <c r="E647"/>
      <c r="F647"/>
      <c r="G647"/>
      <c r="H647"/>
      <c r="I647"/>
      <c r="J647"/>
      <c r="O647" s="46"/>
    </row>
    <row r="648" spans="1:15" s="1" customFormat="1" x14ac:dyDescent="0.25">
      <c r="A648"/>
      <c r="B648"/>
      <c r="C648"/>
      <c r="D648"/>
      <c r="E648"/>
      <c r="F648"/>
      <c r="G648"/>
      <c r="H648"/>
      <c r="I648"/>
      <c r="J648"/>
      <c r="O648" s="46"/>
    </row>
    <row r="649" spans="1:15" s="1" customFormat="1" x14ac:dyDescent="0.25">
      <c r="A649"/>
      <c r="B649"/>
      <c r="C649"/>
      <c r="D649"/>
      <c r="E649"/>
      <c r="F649"/>
      <c r="G649"/>
      <c r="H649"/>
      <c r="I649"/>
      <c r="J649"/>
      <c r="O649" s="46"/>
    </row>
    <row r="650" spans="1:15" s="1" customFormat="1" x14ac:dyDescent="0.25">
      <c r="A650"/>
      <c r="B650"/>
      <c r="C650"/>
      <c r="D650"/>
      <c r="E650"/>
      <c r="F650"/>
      <c r="G650"/>
      <c r="H650"/>
      <c r="I650"/>
      <c r="J650"/>
      <c r="O650" s="46"/>
    </row>
    <row r="651" spans="1:15" s="1" customFormat="1" x14ac:dyDescent="0.25">
      <c r="A651"/>
      <c r="B651"/>
      <c r="C651"/>
      <c r="D651"/>
      <c r="E651"/>
      <c r="F651"/>
      <c r="G651"/>
      <c r="H651"/>
      <c r="I651"/>
      <c r="J651"/>
      <c r="O651" s="46"/>
    </row>
    <row r="652" spans="1:15" s="1" customFormat="1" x14ac:dyDescent="0.25">
      <c r="A652"/>
      <c r="B652"/>
      <c r="C652"/>
      <c r="D652"/>
      <c r="E652"/>
      <c r="F652"/>
      <c r="G652"/>
      <c r="H652"/>
      <c r="I652"/>
      <c r="J652"/>
      <c r="O652" s="46"/>
    </row>
    <row r="653" spans="1:15" s="1" customFormat="1" x14ac:dyDescent="0.25">
      <c r="A653"/>
      <c r="B653"/>
      <c r="C653"/>
      <c r="D653"/>
      <c r="E653"/>
      <c r="F653"/>
      <c r="G653"/>
      <c r="H653"/>
      <c r="I653"/>
      <c r="J653"/>
      <c r="O653" s="46"/>
    </row>
    <row r="654" spans="1:15" s="1" customFormat="1" x14ac:dyDescent="0.25">
      <c r="A654"/>
      <c r="B654"/>
      <c r="C654"/>
      <c r="D654"/>
      <c r="E654"/>
      <c r="F654"/>
      <c r="G654"/>
      <c r="H654"/>
      <c r="I654"/>
      <c r="J654"/>
      <c r="O654" s="46"/>
    </row>
    <row r="655" spans="1:15" s="1" customFormat="1" x14ac:dyDescent="0.25">
      <c r="A655"/>
      <c r="B655"/>
      <c r="C655"/>
      <c r="D655"/>
      <c r="E655"/>
      <c r="F655"/>
      <c r="G655"/>
      <c r="H655"/>
      <c r="I655"/>
      <c r="J655"/>
      <c r="O655" s="46"/>
    </row>
    <row r="656" spans="1:15" s="1" customFormat="1" x14ac:dyDescent="0.25">
      <c r="A656"/>
      <c r="B656"/>
      <c r="C656"/>
      <c r="D656"/>
      <c r="E656"/>
      <c r="F656"/>
      <c r="G656"/>
      <c r="H656"/>
      <c r="I656"/>
      <c r="J656"/>
      <c r="O656" s="46"/>
    </row>
    <row r="657" spans="1:15" s="1" customFormat="1" x14ac:dyDescent="0.25">
      <c r="A657"/>
      <c r="B657"/>
      <c r="C657"/>
      <c r="D657"/>
      <c r="E657"/>
      <c r="F657"/>
      <c r="G657"/>
      <c r="H657"/>
      <c r="I657"/>
      <c r="J657"/>
      <c r="O657" s="46"/>
    </row>
    <row r="658" spans="1:15" s="1" customFormat="1" x14ac:dyDescent="0.25">
      <c r="A658"/>
      <c r="B658"/>
      <c r="C658"/>
      <c r="D658"/>
      <c r="E658"/>
      <c r="F658"/>
      <c r="G658"/>
      <c r="H658"/>
      <c r="I658"/>
      <c r="J658"/>
      <c r="O658" s="46"/>
    </row>
    <row r="659" spans="1:15" s="1" customFormat="1" x14ac:dyDescent="0.25">
      <c r="A659"/>
      <c r="B659"/>
      <c r="C659"/>
      <c r="D659"/>
      <c r="E659"/>
      <c r="F659"/>
      <c r="G659"/>
      <c r="H659"/>
      <c r="I659"/>
      <c r="J659"/>
      <c r="O659" s="46"/>
    </row>
    <row r="660" spans="1:15" s="1" customFormat="1" x14ac:dyDescent="0.25">
      <c r="A660"/>
      <c r="B660"/>
      <c r="C660"/>
      <c r="D660"/>
      <c r="E660"/>
      <c r="F660"/>
      <c r="G660"/>
      <c r="H660"/>
      <c r="I660"/>
      <c r="J660"/>
      <c r="O660" s="46"/>
    </row>
    <row r="661" spans="1:15" s="1" customFormat="1" x14ac:dyDescent="0.25">
      <c r="A661"/>
      <c r="B661"/>
      <c r="C661"/>
      <c r="D661"/>
      <c r="E661"/>
      <c r="F661"/>
      <c r="G661"/>
      <c r="H661"/>
      <c r="I661"/>
      <c r="J661"/>
      <c r="O661" s="46"/>
    </row>
    <row r="662" spans="1:15" s="1" customFormat="1" x14ac:dyDescent="0.25">
      <c r="A662"/>
      <c r="B662"/>
      <c r="C662"/>
      <c r="D662"/>
      <c r="E662"/>
      <c r="F662"/>
      <c r="G662"/>
      <c r="H662"/>
      <c r="I662"/>
      <c r="J662"/>
      <c r="O662" s="46"/>
    </row>
    <row r="663" spans="1:15" s="1" customFormat="1" x14ac:dyDescent="0.25">
      <c r="A663"/>
      <c r="B663"/>
      <c r="C663"/>
      <c r="D663"/>
      <c r="E663"/>
      <c r="F663"/>
      <c r="G663"/>
      <c r="H663"/>
      <c r="I663"/>
      <c r="J663"/>
      <c r="O663" s="46"/>
    </row>
    <row r="664" spans="1:15" s="1" customFormat="1" x14ac:dyDescent="0.25">
      <c r="A664"/>
      <c r="B664"/>
      <c r="C664"/>
      <c r="D664"/>
      <c r="E664"/>
      <c r="F664"/>
      <c r="G664"/>
      <c r="H664"/>
      <c r="I664"/>
      <c r="J664"/>
      <c r="O664" s="46"/>
    </row>
    <row r="665" spans="1:15" s="1" customFormat="1" x14ac:dyDescent="0.25">
      <c r="A665"/>
      <c r="B665"/>
      <c r="C665"/>
      <c r="D665"/>
      <c r="E665"/>
      <c r="F665"/>
      <c r="G665"/>
      <c r="H665"/>
      <c r="I665"/>
      <c r="J665"/>
      <c r="O665" s="46"/>
    </row>
    <row r="666" spans="1:15" s="1" customFormat="1" x14ac:dyDescent="0.25">
      <c r="A666"/>
      <c r="B666"/>
      <c r="C666"/>
      <c r="D666"/>
      <c r="E666"/>
      <c r="F666"/>
      <c r="G666"/>
      <c r="H666"/>
      <c r="I666"/>
      <c r="J666"/>
      <c r="O666" s="46"/>
    </row>
    <row r="667" spans="1:15" s="1" customFormat="1" x14ac:dyDescent="0.25">
      <c r="A667"/>
      <c r="B667"/>
      <c r="C667"/>
      <c r="D667"/>
      <c r="E667"/>
      <c r="F667"/>
      <c r="G667"/>
      <c r="H667"/>
      <c r="I667"/>
      <c r="J667"/>
      <c r="O667" s="46"/>
    </row>
    <row r="668" spans="1:15" s="1" customFormat="1" x14ac:dyDescent="0.25">
      <c r="A668"/>
      <c r="B668"/>
      <c r="C668"/>
      <c r="D668"/>
      <c r="E668"/>
      <c r="F668"/>
      <c r="G668"/>
      <c r="H668"/>
      <c r="I668"/>
      <c r="J668"/>
      <c r="O668" s="46"/>
    </row>
    <row r="669" spans="1:15" s="1" customFormat="1" x14ac:dyDescent="0.25">
      <c r="A669"/>
      <c r="B669"/>
      <c r="C669"/>
      <c r="D669"/>
      <c r="E669"/>
      <c r="F669"/>
      <c r="G669"/>
      <c r="H669"/>
      <c r="I669"/>
      <c r="J669"/>
      <c r="O669" s="46"/>
    </row>
    <row r="670" spans="1:15" s="1" customFormat="1" x14ac:dyDescent="0.25">
      <c r="A670"/>
      <c r="B670"/>
      <c r="C670"/>
      <c r="D670"/>
      <c r="E670"/>
      <c r="F670"/>
      <c r="G670"/>
      <c r="H670"/>
      <c r="I670"/>
      <c r="J670"/>
      <c r="O670" s="46"/>
    </row>
    <row r="671" spans="1:15" s="1" customFormat="1" x14ac:dyDescent="0.25">
      <c r="A671"/>
      <c r="B671"/>
      <c r="C671"/>
      <c r="D671"/>
      <c r="E671"/>
      <c r="F671"/>
      <c r="G671"/>
      <c r="H671"/>
      <c r="I671"/>
      <c r="J671"/>
      <c r="O671" s="46"/>
    </row>
    <row r="672" spans="1:15" s="1" customFormat="1" x14ac:dyDescent="0.25">
      <c r="A672"/>
      <c r="B672"/>
      <c r="C672"/>
      <c r="D672"/>
      <c r="E672"/>
      <c r="F672"/>
      <c r="G672"/>
      <c r="H672"/>
      <c r="I672"/>
      <c r="J672"/>
      <c r="O672" s="46"/>
    </row>
    <row r="673" spans="1:15" s="1" customFormat="1" x14ac:dyDescent="0.25">
      <c r="A673"/>
      <c r="B673"/>
      <c r="C673"/>
      <c r="D673"/>
      <c r="E673"/>
      <c r="F673"/>
      <c r="G673"/>
      <c r="H673"/>
      <c r="I673"/>
      <c r="J673"/>
      <c r="O673" s="46"/>
    </row>
    <row r="674" spans="1:15" s="1" customFormat="1" x14ac:dyDescent="0.25">
      <c r="A674"/>
      <c r="B674"/>
      <c r="C674"/>
      <c r="D674"/>
      <c r="E674"/>
      <c r="F674"/>
      <c r="G674"/>
      <c r="H674"/>
      <c r="I674"/>
      <c r="J674"/>
      <c r="O674" s="46"/>
    </row>
    <row r="675" spans="1:15" s="1" customFormat="1" x14ac:dyDescent="0.25">
      <c r="A675"/>
      <c r="B675"/>
      <c r="C675"/>
      <c r="D675"/>
      <c r="E675"/>
      <c r="F675"/>
      <c r="G675"/>
      <c r="H675"/>
      <c r="I675"/>
      <c r="J675"/>
      <c r="O675" s="46"/>
    </row>
    <row r="676" spans="1:15" s="1" customFormat="1" x14ac:dyDescent="0.25">
      <c r="A676"/>
      <c r="B676"/>
      <c r="C676"/>
      <c r="D676"/>
      <c r="E676"/>
      <c r="F676"/>
      <c r="G676"/>
      <c r="H676"/>
      <c r="I676"/>
      <c r="J676"/>
      <c r="O676" s="46"/>
    </row>
    <row r="677" spans="1:15" s="1" customFormat="1" x14ac:dyDescent="0.25">
      <c r="A677"/>
      <c r="B677"/>
      <c r="C677"/>
      <c r="D677"/>
      <c r="E677"/>
      <c r="F677"/>
      <c r="G677"/>
      <c r="H677"/>
      <c r="I677"/>
      <c r="J677"/>
      <c r="O677" s="46"/>
    </row>
    <row r="678" spans="1:15" s="1" customFormat="1" x14ac:dyDescent="0.25">
      <c r="A678"/>
      <c r="B678"/>
      <c r="C678"/>
      <c r="D678"/>
      <c r="E678"/>
      <c r="F678"/>
      <c r="G678"/>
      <c r="H678"/>
      <c r="I678"/>
      <c r="J678"/>
      <c r="O678" s="46"/>
    </row>
    <row r="679" spans="1:15" s="1" customFormat="1" x14ac:dyDescent="0.25">
      <c r="A679"/>
      <c r="B679"/>
      <c r="C679"/>
      <c r="D679"/>
      <c r="E679"/>
      <c r="F679"/>
      <c r="G679"/>
      <c r="H679"/>
      <c r="I679"/>
      <c r="J679"/>
      <c r="O679" s="46"/>
    </row>
    <row r="680" spans="1:15" s="1" customFormat="1" x14ac:dyDescent="0.25">
      <c r="A680"/>
      <c r="B680"/>
      <c r="C680"/>
      <c r="D680"/>
      <c r="E680"/>
      <c r="F680"/>
      <c r="G680"/>
      <c r="H680"/>
      <c r="I680"/>
      <c r="J680"/>
      <c r="O680" s="46"/>
    </row>
    <row r="681" spans="1:15" s="1" customFormat="1" x14ac:dyDescent="0.25">
      <c r="A681"/>
      <c r="B681"/>
      <c r="C681"/>
      <c r="D681"/>
      <c r="E681"/>
      <c r="F681"/>
      <c r="G681"/>
      <c r="H681"/>
      <c r="I681"/>
      <c r="J681"/>
      <c r="O681" s="46"/>
    </row>
    <row r="682" spans="1:15" s="1" customFormat="1" x14ac:dyDescent="0.25">
      <c r="A682"/>
      <c r="B682"/>
      <c r="C682"/>
      <c r="D682"/>
      <c r="E682"/>
      <c r="F682"/>
      <c r="G682"/>
      <c r="H682"/>
      <c r="I682"/>
      <c r="J682"/>
      <c r="O682" s="46"/>
    </row>
    <row r="683" spans="1:15" s="1" customFormat="1" x14ac:dyDescent="0.25">
      <c r="A683"/>
      <c r="B683"/>
      <c r="C683"/>
      <c r="D683"/>
      <c r="E683"/>
      <c r="F683"/>
      <c r="G683"/>
      <c r="H683"/>
      <c r="I683"/>
      <c r="J683"/>
      <c r="O683" s="46"/>
    </row>
    <row r="684" spans="1:15" s="1" customFormat="1" x14ac:dyDescent="0.25">
      <c r="A684"/>
      <c r="B684"/>
      <c r="C684"/>
      <c r="D684"/>
      <c r="E684"/>
      <c r="F684"/>
      <c r="G684"/>
      <c r="H684"/>
      <c r="I684"/>
      <c r="J684"/>
      <c r="O684" s="46"/>
    </row>
    <row r="685" spans="1:15" s="1" customFormat="1" x14ac:dyDescent="0.25">
      <c r="A685"/>
      <c r="B685"/>
      <c r="C685"/>
      <c r="D685"/>
      <c r="E685"/>
      <c r="F685"/>
      <c r="G685"/>
      <c r="H685"/>
      <c r="I685"/>
      <c r="J685"/>
      <c r="O685" s="46"/>
    </row>
    <row r="686" spans="1:15" s="1" customFormat="1" x14ac:dyDescent="0.25">
      <c r="A686"/>
      <c r="B686"/>
      <c r="C686"/>
      <c r="D686"/>
      <c r="E686"/>
      <c r="F686"/>
      <c r="G686"/>
      <c r="H686"/>
      <c r="I686"/>
      <c r="J686"/>
      <c r="O686" s="46"/>
    </row>
    <row r="687" spans="1:15" s="1" customFormat="1" x14ac:dyDescent="0.25">
      <c r="A687"/>
      <c r="B687"/>
      <c r="C687"/>
      <c r="D687"/>
      <c r="E687"/>
      <c r="F687"/>
      <c r="G687"/>
      <c r="H687"/>
      <c r="I687"/>
      <c r="J687"/>
      <c r="O687" s="46"/>
    </row>
    <row r="688" spans="1:15" s="1" customFormat="1" x14ac:dyDescent="0.25">
      <c r="A688"/>
      <c r="B688"/>
      <c r="C688"/>
      <c r="D688"/>
      <c r="E688"/>
      <c r="F688"/>
      <c r="G688"/>
      <c r="H688"/>
      <c r="I688"/>
      <c r="J688"/>
      <c r="O688" s="46"/>
    </row>
    <row r="689" spans="1:15" s="1" customFormat="1" x14ac:dyDescent="0.25">
      <c r="A689"/>
      <c r="B689"/>
      <c r="C689"/>
      <c r="D689"/>
      <c r="E689"/>
      <c r="F689"/>
      <c r="G689"/>
      <c r="H689"/>
      <c r="I689"/>
      <c r="J689"/>
      <c r="O689" s="46"/>
    </row>
    <row r="690" spans="1:15" s="1" customFormat="1" x14ac:dyDescent="0.25">
      <c r="A690"/>
      <c r="B690"/>
      <c r="C690"/>
      <c r="D690"/>
      <c r="E690"/>
      <c r="F690"/>
      <c r="G690"/>
      <c r="H690"/>
      <c r="I690"/>
      <c r="J690"/>
      <c r="O690" s="46"/>
    </row>
    <row r="691" spans="1:15" s="1" customFormat="1" x14ac:dyDescent="0.25">
      <c r="A691"/>
      <c r="B691"/>
      <c r="C691"/>
      <c r="D691"/>
      <c r="E691"/>
      <c r="F691"/>
      <c r="G691"/>
      <c r="H691"/>
      <c r="I691"/>
      <c r="J691"/>
      <c r="O691" s="46"/>
    </row>
    <row r="692" spans="1:15" s="1" customFormat="1" x14ac:dyDescent="0.25">
      <c r="A692"/>
      <c r="B692"/>
      <c r="C692"/>
      <c r="D692"/>
      <c r="E692"/>
      <c r="F692"/>
      <c r="G692"/>
      <c r="H692"/>
      <c r="I692"/>
      <c r="J692"/>
      <c r="O692" s="46"/>
    </row>
    <row r="693" spans="1:15" s="1" customFormat="1" x14ac:dyDescent="0.25">
      <c r="A693"/>
      <c r="B693"/>
      <c r="C693"/>
      <c r="D693"/>
      <c r="E693"/>
      <c r="F693"/>
      <c r="G693"/>
      <c r="H693"/>
      <c r="I693"/>
      <c r="J693"/>
      <c r="O693" s="46"/>
    </row>
    <row r="694" spans="1:15" s="1" customFormat="1" x14ac:dyDescent="0.25">
      <c r="A694"/>
      <c r="B694"/>
      <c r="C694"/>
      <c r="D694"/>
      <c r="E694"/>
      <c r="F694"/>
      <c r="G694"/>
      <c r="H694"/>
      <c r="I694"/>
      <c r="J694"/>
      <c r="O694" s="46"/>
    </row>
    <row r="695" spans="1:15" s="1" customFormat="1" x14ac:dyDescent="0.25">
      <c r="A695"/>
      <c r="B695"/>
      <c r="C695"/>
      <c r="D695"/>
      <c r="E695"/>
      <c r="F695"/>
      <c r="G695"/>
      <c r="H695"/>
      <c r="I695"/>
      <c r="J695"/>
      <c r="O695" s="46"/>
    </row>
    <row r="696" spans="1:15" s="1" customFormat="1" x14ac:dyDescent="0.25">
      <c r="A696"/>
      <c r="B696"/>
      <c r="C696"/>
      <c r="D696"/>
      <c r="E696"/>
      <c r="F696"/>
      <c r="G696"/>
      <c r="H696"/>
      <c r="I696"/>
      <c r="J696"/>
      <c r="O696" s="46"/>
    </row>
    <row r="697" spans="1:15" s="1" customFormat="1" x14ac:dyDescent="0.25">
      <c r="A697"/>
      <c r="B697"/>
      <c r="C697"/>
      <c r="D697"/>
      <c r="E697"/>
      <c r="F697"/>
      <c r="G697"/>
      <c r="H697"/>
      <c r="I697"/>
      <c r="J697"/>
      <c r="O697" s="46"/>
    </row>
    <row r="698" spans="1:15" s="1" customFormat="1" x14ac:dyDescent="0.25">
      <c r="A698"/>
      <c r="B698"/>
      <c r="C698"/>
      <c r="D698"/>
      <c r="E698"/>
      <c r="F698"/>
      <c r="G698"/>
      <c r="H698"/>
      <c r="I698"/>
      <c r="J698"/>
      <c r="O698" s="46"/>
    </row>
    <row r="699" spans="1:15" s="1" customFormat="1" x14ac:dyDescent="0.25">
      <c r="A699"/>
      <c r="B699"/>
      <c r="C699"/>
      <c r="D699"/>
      <c r="E699"/>
      <c r="F699"/>
      <c r="G699"/>
      <c r="H699"/>
      <c r="I699"/>
      <c r="J699"/>
      <c r="O699" s="46"/>
    </row>
    <row r="700" spans="1:15" s="1" customFormat="1" x14ac:dyDescent="0.25">
      <c r="A700"/>
      <c r="B700"/>
      <c r="C700"/>
      <c r="D700"/>
      <c r="E700"/>
      <c r="F700"/>
      <c r="G700"/>
      <c r="H700"/>
      <c r="I700"/>
      <c r="J700"/>
      <c r="O700" s="46"/>
    </row>
    <row r="701" spans="1:15" s="1" customFormat="1" x14ac:dyDescent="0.25">
      <c r="A701"/>
      <c r="B701"/>
      <c r="C701"/>
      <c r="D701"/>
      <c r="E701"/>
      <c r="F701"/>
      <c r="G701"/>
      <c r="H701"/>
      <c r="I701"/>
      <c r="J701"/>
      <c r="O701" s="46"/>
    </row>
    <row r="702" spans="1:15" s="1" customFormat="1" x14ac:dyDescent="0.25">
      <c r="A702"/>
      <c r="B702"/>
      <c r="C702"/>
      <c r="D702"/>
      <c r="E702"/>
      <c r="F702"/>
      <c r="G702"/>
      <c r="H702"/>
      <c r="I702"/>
      <c r="J702"/>
      <c r="O702" s="46"/>
    </row>
    <row r="703" spans="1:15" s="1" customFormat="1" x14ac:dyDescent="0.25">
      <c r="A703"/>
      <c r="B703"/>
      <c r="C703"/>
      <c r="D703"/>
      <c r="E703"/>
      <c r="F703"/>
      <c r="G703"/>
      <c r="H703"/>
      <c r="I703"/>
      <c r="J703"/>
      <c r="O703" s="46"/>
    </row>
    <row r="704" spans="1:15" s="1" customFormat="1" x14ac:dyDescent="0.25">
      <c r="A704"/>
      <c r="B704"/>
      <c r="C704"/>
      <c r="D704"/>
      <c r="E704"/>
      <c r="F704"/>
      <c r="G704"/>
      <c r="H704"/>
      <c r="I704"/>
      <c r="J704"/>
      <c r="O704" s="46"/>
    </row>
    <row r="705" spans="1:15" s="1" customFormat="1" x14ac:dyDescent="0.25">
      <c r="A705"/>
      <c r="B705"/>
      <c r="C705"/>
      <c r="D705"/>
      <c r="E705"/>
      <c r="F705"/>
      <c r="G705"/>
      <c r="H705"/>
      <c r="I705"/>
      <c r="J705"/>
      <c r="O705" s="46"/>
    </row>
    <row r="706" spans="1:15" s="1" customFormat="1" x14ac:dyDescent="0.25">
      <c r="A706"/>
      <c r="B706"/>
      <c r="C706"/>
      <c r="D706"/>
      <c r="E706"/>
      <c r="F706"/>
      <c r="G706"/>
      <c r="H706"/>
      <c r="I706"/>
      <c r="J706"/>
      <c r="O706" s="46"/>
    </row>
    <row r="707" spans="1:15" s="1" customFormat="1" x14ac:dyDescent="0.25">
      <c r="A707"/>
      <c r="B707"/>
      <c r="C707"/>
      <c r="D707"/>
      <c r="E707"/>
      <c r="F707"/>
      <c r="G707"/>
      <c r="H707"/>
      <c r="I707"/>
      <c r="J707"/>
      <c r="O707" s="46"/>
    </row>
    <row r="708" spans="1:15" s="1" customFormat="1" x14ac:dyDescent="0.25">
      <c r="A708"/>
      <c r="B708"/>
      <c r="C708"/>
      <c r="D708"/>
      <c r="E708"/>
      <c r="F708"/>
      <c r="G708"/>
      <c r="H708"/>
      <c r="I708"/>
      <c r="J708"/>
      <c r="O708" s="46"/>
    </row>
    <row r="709" spans="1:15" s="1" customFormat="1" x14ac:dyDescent="0.25">
      <c r="A709"/>
      <c r="B709"/>
      <c r="C709"/>
      <c r="D709"/>
      <c r="E709"/>
      <c r="F709"/>
      <c r="G709"/>
      <c r="H709"/>
      <c r="I709"/>
      <c r="J709"/>
      <c r="O709" s="46"/>
    </row>
    <row r="710" spans="1:15" s="1" customFormat="1" x14ac:dyDescent="0.25">
      <c r="A710"/>
      <c r="B710"/>
      <c r="C710"/>
      <c r="D710"/>
      <c r="E710"/>
      <c r="F710"/>
      <c r="G710"/>
      <c r="H710"/>
      <c r="I710"/>
      <c r="J710"/>
      <c r="O710" s="46"/>
    </row>
    <row r="711" spans="1:15" s="1" customFormat="1" x14ac:dyDescent="0.25">
      <c r="A711"/>
      <c r="B711"/>
      <c r="C711"/>
      <c r="D711"/>
      <c r="E711"/>
      <c r="F711"/>
      <c r="G711"/>
      <c r="H711"/>
      <c r="I711"/>
      <c r="J711"/>
      <c r="O711" s="46"/>
    </row>
    <row r="712" spans="1:15" s="1" customFormat="1" x14ac:dyDescent="0.25">
      <c r="A712"/>
      <c r="B712"/>
      <c r="C712"/>
      <c r="D712"/>
      <c r="E712"/>
      <c r="F712"/>
      <c r="G712"/>
      <c r="H712"/>
      <c r="I712"/>
      <c r="J712"/>
      <c r="O712" s="46"/>
    </row>
    <row r="713" spans="1:15" s="1" customFormat="1" x14ac:dyDescent="0.25">
      <c r="A713"/>
      <c r="B713"/>
      <c r="C713"/>
      <c r="D713"/>
      <c r="E713"/>
      <c r="F713"/>
      <c r="G713"/>
      <c r="H713"/>
      <c r="I713"/>
      <c r="J713"/>
      <c r="O713" s="46"/>
    </row>
    <row r="714" spans="1:15" s="1" customFormat="1" x14ac:dyDescent="0.25">
      <c r="A714"/>
      <c r="B714"/>
      <c r="C714"/>
      <c r="D714"/>
      <c r="E714"/>
      <c r="F714"/>
      <c r="G714"/>
      <c r="H714"/>
      <c r="I714"/>
      <c r="J714"/>
      <c r="O714" s="46"/>
    </row>
    <row r="715" spans="1:15" s="1" customFormat="1" x14ac:dyDescent="0.25">
      <c r="A715"/>
      <c r="B715"/>
      <c r="C715"/>
      <c r="D715"/>
      <c r="E715"/>
      <c r="F715"/>
      <c r="G715"/>
      <c r="H715"/>
      <c r="I715"/>
      <c r="J715"/>
      <c r="O715" s="46"/>
    </row>
    <row r="716" spans="1:15" s="1" customFormat="1" x14ac:dyDescent="0.25">
      <c r="A716"/>
      <c r="B716"/>
      <c r="C716"/>
      <c r="D716"/>
      <c r="E716"/>
      <c r="F716"/>
      <c r="G716"/>
      <c r="H716"/>
      <c r="I716"/>
      <c r="J716"/>
      <c r="O716" s="46"/>
    </row>
    <row r="717" spans="1:15" s="1" customFormat="1" x14ac:dyDescent="0.25">
      <c r="A717"/>
      <c r="B717"/>
      <c r="C717"/>
      <c r="D717"/>
      <c r="E717"/>
      <c r="F717"/>
      <c r="G717"/>
      <c r="H717"/>
      <c r="I717"/>
      <c r="J717"/>
      <c r="O717" s="46"/>
    </row>
    <row r="718" spans="1:15" s="1" customFormat="1" x14ac:dyDescent="0.25">
      <c r="A718"/>
      <c r="B718"/>
      <c r="C718"/>
      <c r="D718"/>
      <c r="E718"/>
      <c r="F718"/>
      <c r="G718"/>
      <c r="H718"/>
      <c r="I718"/>
      <c r="J718"/>
      <c r="O718" s="46"/>
    </row>
    <row r="719" spans="1:15" s="1" customFormat="1" x14ac:dyDescent="0.25">
      <c r="A719"/>
      <c r="B719"/>
      <c r="C719"/>
      <c r="D719"/>
      <c r="E719"/>
      <c r="F719"/>
      <c r="G719"/>
      <c r="H719"/>
      <c r="I719"/>
      <c r="J719"/>
      <c r="O719" s="46"/>
    </row>
    <row r="720" spans="1:15" s="1" customFormat="1" x14ac:dyDescent="0.25">
      <c r="A720"/>
      <c r="B720"/>
      <c r="C720"/>
      <c r="D720"/>
      <c r="E720"/>
      <c r="F720"/>
      <c r="G720"/>
      <c r="H720"/>
      <c r="I720"/>
      <c r="J720"/>
      <c r="O720" s="46"/>
    </row>
    <row r="721" spans="1:15" s="1" customFormat="1" x14ac:dyDescent="0.25">
      <c r="A721"/>
      <c r="B721"/>
      <c r="C721"/>
      <c r="D721"/>
      <c r="E721"/>
      <c r="F721"/>
      <c r="G721"/>
      <c r="H721"/>
      <c r="I721"/>
      <c r="J721"/>
      <c r="O721" s="46"/>
    </row>
    <row r="722" spans="1:15" s="1" customFormat="1" x14ac:dyDescent="0.25">
      <c r="A722"/>
      <c r="B722"/>
      <c r="C722"/>
      <c r="D722"/>
      <c r="E722"/>
      <c r="F722"/>
      <c r="G722"/>
      <c r="H722"/>
      <c r="I722"/>
      <c r="J722"/>
      <c r="O722" s="46"/>
    </row>
    <row r="723" spans="1:15" s="1" customFormat="1" x14ac:dyDescent="0.25">
      <c r="A723"/>
      <c r="B723"/>
      <c r="C723"/>
      <c r="D723"/>
      <c r="E723"/>
      <c r="F723"/>
      <c r="G723"/>
      <c r="H723"/>
      <c r="I723"/>
      <c r="J723"/>
      <c r="O723" s="46"/>
    </row>
    <row r="724" spans="1:15" s="1" customFormat="1" x14ac:dyDescent="0.25">
      <c r="A724"/>
      <c r="B724"/>
      <c r="C724"/>
      <c r="D724"/>
      <c r="E724"/>
      <c r="F724"/>
      <c r="G724"/>
      <c r="H724"/>
      <c r="I724"/>
      <c r="J724"/>
      <c r="O724" s="46"/>
    </row>
    <row r="725" spans="1:15" s="1" customFormat="1" x14ac:dyDescent="0.25">
      <c r="A725"/>
      <c r="B725"/>
      <c r="C725"/>
      <c r="D725"/>
      <c r="E725"/>
      <c r="F725"/>
      <c r="G725"/>
      <c r="H725"/>
      <c r="I725"/>
      <c r="J725"/>
      <c r="O725" s="46"/>
    </row>
    <row r="726" spans="1:15" s="1" customFormat="1" x14ac:dyDescent="0.25">
      <c r="A726"/>
      <c r="B726"/>
      <c r="C726"/>
      <c r="D726"/>
      <c r="E726"/>
      <c r="F726"/>
      <c r="G726"/>
      <c r="H726"/>
      <c r="I726"/>
      <c r="J726"/>
      <c r="O726" s="46"/>
    </row>
    <row r="727" spans="1:15" s="1" customFormat="1" x14ac:dyDescent="0.25">
      <c r="A727"/>
      <c r="B727"/>
      <c r="C727"/>
      <c r="D727"/>
      <c r="E727"/>
      <c r="F727"/>
      <c r="G727"/>
      <c r="H727"/>
      <c r="I727"/>
      <c r="J727"/>
      <c r="O727" s="46"/>
    </row>
    <row r="728" spans="1:15" s="1" customFormat="1" x14ac:dyDescent="0.25">
      <c r="A728"/>
      <c r="B728"/>
      <c r="C728"/>
      <c r="D728"/>
      <c r="E728"/>
      <c r="F728"/>
      <c r="G728"/>
      <c r="H728"/>
      <c r="I728"/>
      <c r="J728"/>
      <c r="O728" s="46"/>
    </row>
    <row r="729" spans="1:15" s="1" customFormat="1" x14ac:dyDescent="0.25">
      <c r="A729"/>
      <c r="B729"/>
      <c r="C729"/>
      <c r="D729"/>
      <c r="E729"/>
      <c r="F729"/>
      <c r="G729"/>
      <c r="H729"/>
      <c r="I729"/>
      <c r="J729"/>
      <c r="O729" s="46"/>
    </row>
    <row r="730" spans="1:15" s="1" customFormat="1" x14ac:dyDescent="0.25">
      <c r="A730"/>
      <c r="B730"/>
      <c r="C730"/>
      <c r="D730"/>
      <c r="E730"/>
      <c r="F730"/>
      <c r="G730"/>
      <c r="H730"/>
      <c r="I730"/>
      <c r="J730"/>
      <c r="O730" s="46"/>
    </row>
    <row r="731" spans="1:15" s="1" customFormat="1" x14ac:dyDescent="0.25">
      <c r="A731"/>
      <c r="B731"/>
      <c r="C731"/>
      <c r="D731"/>
      <c r="E731"/>
      <c r="F731"/>
      <c r="G731"/>
      <c r="H731"/>
      <c r="I731"/>
      <c r="J731"/>
      <c r="O731" s="46"/>
    </row>
    <row r="732" spans="1:15" s="1" customFormat="1" x14ac:dyDescent="0.25">
      <c r="A732"/>
      <c r="B732"/>
      <c r="C732"/>
      <c r="D732"/>
      <c r="E732"/>
      <c r="F732"/>
      <c r="G732"/>
      <c r="H732"/>
      <c r="I732"/>
      <c r="J732"/>
      <c r="O732" s="46"/>
    </row>
    <row r="733" spans="1:15" s="1" customFormat="1" x14ac:dyDescent="0.25">
      <c r="A733"/>
      <c r="B733"/>
      <c r="C733"/>
      <c r="D733"/>
      <c r="E733"/>
      <c r="F733"/>
      <c r="G733"/>
      <c r="H733"/>
      <c r="I733"/>
      <c r="J733"/>
      <c r="O733" s="46"/>
    </row>
    <row r="734" spans="1:15" s="1" customFormat="1" x14ac:dyDescent="0.25">
      <c r="A734"/>
      <c r="B734"/>
      <c r="C734"/>
      <c r="D734"/>
      <c r="E734"/>
      <c r="F734"/>
      <c r="G734"/>
      <c r="H734"/>
      <c r="I734"/>
      <c r="J734"/>
      <c r="O734" s="46"/>
    </row>
    <row r="735" spans="1:15" s="1" customFormat="1" x14ac:dyDescent="0.25">
      <c r="A735"/>
      <c r="B735"/>
      <c r="C735"/>
      <c r="D735"/>
      <c r="E735"/>
      <c r="F735"/>
      <c r="G735"/>
      <c r="H735"/>
      <c r="I735"/>
      <c r="J735"/>
      <c r="O735" s="46"/>
    </row>
    <row r="736" spans="1:15" s="1" customFormat="1" x14ac:dyDescent="0.25">
      <c r="A736"/>
      <c r="B736"/>
      <c r="C736"/>
      <c r="D736"/>
      <c r="E736"/>
      <c r="F736"/>
      <c r="G736"/>
      <c r="H736"/>
      <c r="I736"/>
      <c r="J736"/>
      <c r="O736" s="46"/>
    </row>
    <row r="737" spans="1:15" s="1" customFormat="1" x14ac:dyDescent="0.25">
      <c r="A737"/>
      <c r="B737"/>
      <c r="C737"/>
      <c r="D737"/>
      <c r="E737"/>
      <c r="F737"/>
      <c r="G737"/>
      <c r="H737"/>
      <c r="I737"/>
      <c r="J737"/>
      <c r="O737" s="46"/>
    </row>
    <row r="738" spans="1:15" s="1" customFormat="1" x14ac:dyDescent="0.25">
      <c r="A738"/>
      <c r="B738"/>
      <c r="C738"/>
      <c r="D738"/>
      <c r="E738"/>
      <c r="F738"/>
      <c r="G738"/>
      <c r="H738"/>
      <c r="I738"/>
      <c r="J738"/>
      <c r="O738" s="46"/>
    </row>
    <row r="739" spans="1:15" s="1" customFormat="1" x14ac:dyDescent="0.25">
      <c r="A739"/>
      <c r="B739"/>
      <c r="C739"/>
      <c r="D739"/>
      <c r="E739"/>
      <c r="F739"/>
      <c r="G739"/>
      <c r="H739"/>
      <c r="I739"/>
      <c r="J739"/>
      <c r="O739" s="46"/>
    </row>
    <row r="740" spans="1:15" s="1" customFormat="1" x14ac:dyDescent="0.25">
      <c r="A740"/>
      <c r="B740"/>
      <c r="C740"/>
      <c r="D740"/>
      <c r="E740"/>
      <c r="F740"/>
      <c r="G740"/>
      <c r="H740"/>
      <c r="I740"/>
      <c r="J740"/>
      <c r="O740" s="46"/>
    </row>
    <row r="741" spans="1:15" s="1" customFormat="1" x14ac:dyDescent="0.25">
      <c r="A741"/>
      <c r="B741"/>
      <c r="C741"/>
      <c r="D741"/>
      <c r="E741"/>
      <c r="F741"/>
      <c r="G741"/>
      <c r="H741"/>
      <c r="I741"/>
      <c r="J741"/>
      <c r="O741" s="46"/>
    </row>
    <row r="742" spans="1:15" s="1" customFormat="1" x14ac:dyDescent="0.25">
      <c r="A742"/>
      <c r="B742"/>
      <c r="C742"/>
      <c r="D742"/>
      <c r="E742"/>
      <c r="F742"/>
      <c r="G742"/>
      <c r="H742"/>
      <c r="I742"/>
      <c r="J742"/>
      <c r="O742" s="46"/>
    </row>
    <row r="743" spans="1:15" s="1" customFormat="1" x14ac:dyDescent="0.25">
      <c r="A743"/>
      <c r="B743"/>
      <c r="C743"/>
      <c r="D743"/>
      <c r="E743"/>
      <c r="F743"/>
      <c r="G743"/>
      <c r="H743"/>
      <c r="I743"/>
      <c r="J743"/>
      <c r="O743" s="46"/>
    </row>
    <row r="744" spans="1:15" s="1" customFormat="1" x14ac:dyDescent="0.25">
      <c r="A744"/>
      <c r="B744"/>
      <c r="C744"/>
      <c r="D744"/>
      <c r="E744"/>
      <c r="F744"/>
      <c r="G744"/>
      <c r="H744"/>
      <c r="I744"/>
      <c r="J744"/>
      <c r="O744" s="46"/>
    </row>
    <row r="745" spans="1:15" s="1" customFormat="1" x14ac:dyDescent="0.25">
      <c r="A745"/>
      <c r="B745"/>
      <c r="C745"/>
      <c r="D745"/>
      <c r="E745"/>
      <c r="F745"/>
      <c r="G745"/>
      <c r="H745"/>
      <c r="I745"/>
      <c r="J745"/>
      <c r="O745" s="46"/>
    </row>
    <row r="746" spans="1:15" s="1" customFormat="1" x14ac:dyDescent="0.25">
      <c r="A746"/>
      <c r="B746"/>
      <c r="C746"/>
      <c r="D746"/>
      <c r="E746"/>
      <c r="F746"/>
      <c r="G746"/>
      <c r="H746"/>
      <c r="I746"/>
      <c r="J746"/>
      <c r="O746" s="46"/>
    </row>
    <row r="747" spans="1:15" s="1" customFormat="1" x14ac:dyDescent="0.25">
      <c r="A747"/>
      <c r="B747"/>
      <c r="C747"/>
      <c r="D747"/>
      <c r="E747"/>
      <c r="F747"/>
      <c r="G747"/>
      <c r="H747"/>
      <c r="I747"/>
      <c r="J747"/>
      <c r="O747" s="46"/>
    </row>
    <row r="748" spans="1:15" s="1" customFormat="1" x14ac:dyDescent="0.25">
      <c r="A748"/>
      <c r="B748"/>
      <c r="C748"/>
      <c r="D748"/>
      <c r="E748"/>
      <c r="F748"/>
      <c r="G748"/>
      <c r="H748"/>
      <c r="I748"/>
      <c r="J748"/>
      <c r="O748" s="46"/>
    </row>
    <row r="749" spans="1:15" s="1" customFormat="1" x14ac:dyDescent="0.25">
      <c r="A749"/>
      <c r="B749"/>
      <c r="C749"/>
      <c r="D749"/>
      <c r="E749"/>
      <c r="F749"/>
      <c r="G749"/>
      <c r="H749"/>
      <c r="I749"/>
      <c r="J749"/>
      <c r="O749" s="46"/>
    </row>
    <row r="750" spans="1:15" s="1" customFormat="1" x14ac:dyDescent="0.25">
      <c r="A750"/>
      <c r="B750"/>
      <c r="C750"/>
      <c r="D750"/>
      <c r="E750"/>
      <c r="F750"/>
      <c r="G750"/>
      <c r="H750"/>
      <c r="I750"/>
      <c r="J750"/>
      <c r="O750" s="46"/>
    </row>
    <row r="751" spans="1:15" s="1" customFormat="1" x14ac:dyDescent="0.25">
      <c r="A751"/>
      <c r="B751"/>
      <c r="C751"/>
      <c r="D751"/>
      <c r="E751"/>
      <c r="F751"/>
      <c r="G751"/>
      <c r="H751"/>
      <c r="I751"/>
      <c r="J751"/>
      <c r="O751" s="46"/>
    </row>
    <row r="752" spans="1:15" s="1" customFormat="1" x14ac:dyDescent="0.25">
      <c r="A752"/>
      <c r="B752"/>
      <c r="C752"/>
      <c r="D752"/>
      <c r="E752"/>
      <c r="F752"/>
      <c r="G752"/>
      <c r="H752"/>
      <c r="I752"/>
      <c r="J752"/>
      <c r="O752" s="46"/>
    </row>
    <row r="753" spans="1:15" s="1" customFormat="1" x14ac:dyDescent="0.25">
      <c r="A753"/>
      <c r="B753"/>
      <c r="C753"/>
      <c r="D753"/>
      <c r="E753"/>
      <c r="F753"/>
      <c r="G753"/>
      <c r="H753"/>
      <c r="I753"/>
      <c r="J753"/>
      <c r="O753" s="46"/>
    </row>
    <row r="754" spans="1:15" s="1" customFormat="1" x14ac:dyDescent="0.25">
      <c r="A754"/>
      <c r="B754"/>
      <c r="C754"/>
      <c r="D754"/>
      <c r="E754"/>
      <c r="F754"/>
      <c r="G754"/>
      <c r="H754"/>
      <c r="I754"/>
      <c r="J754"/>
      <c r="O754" s="46"/>
    </row>
    <row r="755" spans="1:15" s="1" customFormat="1" x14ac:dyDescent="0.25">
      <c r="A755"/>
      <c r="B755"/>
      <c r="C755"/>
      <c r="D755"/>
      <c r="E755"/>
      <c r="F755"/>
      <c r="G755"/>
      <c r="H755"/>
      <c r="I755"/>
      <c r="J755"/>
      <c r="O755" s="46"/>
    </row>
    <row r="756" spans="1:15" s="1" customFormat="1" x14ac:dyDescent="0.25">
      <c r="A756"/>
      <c r="B756"/>
      <c r="C756"/>
      <c r="D756"/>
      <c r="E756"/>
      <c r="F756"/>
      <c r="G756"/>
      <c r="H756"/>
      <c r="I756"/>
      <c r="J756"/>
      <c r="O756" s="46"/>
    </row>
    <row r="757" spans="1:15" s="1" customFormat="1" x14ac:dyDescent="0.25">
      <c r="A757"/>
      <c r="B757"/>
      <c r="C757"/>
      <c r="D757"/>
      <c r="E757"/>
      <c r="F757"/>
      <c r="G757"/>
      <c r="H757"/>
      <c r="I757"/>
      <c r="J757"/>
      <c r="O757" s="46"/>
    </row>
    <row r="758" spans="1:15" s="1" customFormat="1" x14ac:dyDescent="0.25">
      <c r="A758"/>
      <c r="B758"/>
      <c r="C758"/>
      <c r="D758"/>
      <c r="E758"/>
      <c r="F758"/>
      <c r="G758"/>
      <c r="H758"/>
      <c r="I758"/>
      <c r="J758"/>
      <c r="O758" s="46"/>
    </row>
    <row r="759" spans="1:15" s="1" customFormat="1" x14ac:dyDescent="0.25">
      <c r="A759"/>
      <c r="B759"/>
      <c r="C759"/>
      <c r="D759"/>
      <c r="E759"/>
      <c r="F759"/>
      <c r="G759"/>
      <c r="H759"/>
      <c r="I759"/>
      <c r="J759"/>
      <c r="O759" s="46"/>
    </row>
    <row r="760" spans="1:15" s="1" customFormat="1" x14ac:dyDescent="0.25">
      <c r="A760"/>
      <c r="B760"/>
      <c r="C760"/>
      <c r="D760"/>
      <c r="E760"/>
      <c r="F760"/>
      <c r="G760"/>
      <c r="H760"/>
      <c r="I760"/>
      <c r="J760"/>
      <c r="O760" s="46"/>
    </row>
    <row r="761" spans="1:15" s="1" customFormat="1" x14ac:dyDescent="0.25">
      <c r="A761"/>
      <c r="B761"/>
      <c r="C761"/>
      <c r="D761"/>
      <c r="E761"/>
      <c r="F761"/>
      <c r="G761"/>
      <c r="H761"/>
      <c r="I761"/>
      <c r="J761"/>
      <c r="O761" s="46"/>
    </row>
    <row r="762" spans="1:15" s="1" customFormat="1" x14ac:dyDescent="0.25">
      <c r="A762"/>
      <c r="B762"/>
      <c r="C762"/>
      <c r="D762"/>
      <c r="E762"/>
      <c r="F762"/>
      <c r="G762"/>
      <c r="H762"/>
      <c r="I762"/>
      <c r="J762"/>
      <c r="O762" s="46"/>
    </row>
    <row r="763" spans="1:15" s="1" customFormat="1" x14ac:dyDescent="0.25">
      <c r="A763"/>
      <c r="B763"/>
      <c r="C763"/>
      <c r="D763"/>
      <c r="E763"/>
      <c r="F763"/>
      <c r="G763"/>
      <c r="H763"/>
      <c r="I763"/>
      <c r="J763"/>
      <c r="O763" s="46"/>
    </row>
    <row r="764" spans="1:15" s="1" customFormat="1" x14ac:dyDescent="0.25">
      <c r="A764"/>
      <c r="B764"/>
      <c r="C764"/>
      <c r="D764"/>
      <c r="E764"/>
      <c r="F764"/>
      <c r="G764"/>
      <c r="H764"/>
      <c r="I764"/>
      <c r="J764"/>
      <c r="O764" s="46"/>
    </row>
    <row r="765" spans="1:15" s="1" customFormat="1" x14ac:dyDescent="0.25">
      <c r="A765"/>
      <c r="B765"/>
      <c r="C765"/>
      <c r="D765"/>
      <c r="E765"/>
      <c r="F765"/>
      <c r="G765"/>
      <c r="H765"/>
      <c r="I765"/>
      <c r="J765"/>
      <c r="O765" s="46"/>
    </row>
    <row r="766" spans="1:15" s="1" customFormat="1" x14ac:dyDescent="0.25">
      <c r="A766"/>
      <c r="B766"/>
      <c r="C766"/>
      <c r="D766"/>
      <c r="E766"/>
      <c r="F766"/>
      <c r="G766"/>
      <c r="H766"/>
      <c r="I766"/>
      <c r="J766"/>
      <c r="O766" s="46"/>
    </row>
    <row r="767" spans="1:15" s="1" customFormat="1" x14ac:dyDescent="0.25">
      <c r="A767"/>
      <c r="B767"/>
      <c r="C767"/>
      <c r="D767"/>
      <c r="E767"/>
      <c r="F767"/>
      <c r="G767"/>
      <c r="H767"/>
      <c r="I767"/>
      <c r="J767"/>
      <c r="O767" s="46"/>
    </row>
    <row r="768" spans="1:15" s="1" customFormat="1" x14ac:dyDescent="0.25">
      <c r="A768"/>
      <c r="B768"/>
      <c r="C768"/>
      <c r="D768"/>
      <c r="E768"/>
      <c r="F768"/>
      <c r="G768"/>
      <c r="H768"/>
      <c r="I768"/>
      <c r="J768"/>
      <c r="O768" s="46"/>
    </row>
    <row r="769" spans="1:15" s="1" customFormat="1" x14ac:dyDescent="0.25">
      <c r="A769"/>
      <c r="B769"/>
      <c r="C769"/>
      <c r="D769"/>
      <c r="E769"/>
      <c r="F769"/>
      <c r="G769"/>
      <c r="H769"/>
      <c r="I769"/>
      <c r="J769"/>
      <c r="O769" s="46"/>
    </row>
    <row r="770" spans="1:15" s="1" customFormat="1" x14ac:dyDescent="0.25">
      <c r="A770"/>
      <c r="B770"/>
      <c r="C770"/>
      <c r="D770"/>
      <c r="E770"/>
      <c r="F770"/>
      <c r="G770"/>
      <c r="H770"/>
      <c r="I770"/>
      <c r="J770"/>
      <c r="O770" s="46"/>
    </row>
    <row r="771" spans="1:15" s="1" customFormat="1" x14ac:dyDescent="0.25">
      <c r="A771"/>
      <c r="B771"/>
      <c r="C771"/>
      <c r="D771"/>
      <c r="E771"/>
      <c r="F771"/>
      <c r="G771"/>
      <c r="H771"/>
      <c r="I771"/>
      <c r="J771"/>
      <c r="O771" s="46"/>
    </row>
    <row r="772" spans="1:15" s="1" customFormat="1" x14ac:dyDescent="0.25">
      <c r="A772"/>
      <c r="B772"/>
      <c r="C772"/>
      <c r="D772"/>
      <c r="E772"/>
      <c r="F772"/>
      <c r="G772"/>
      <c r="H772"/>
      <c r="I772"/>
      <c r="J772"/>
      <c r="O772" s="46"/>
    </row>
    <row r="773" spans="1:15" s="1" customFormat="1" x14ac:dyDescent="0.25">
      <c r="A773"/>
      <c r="B773"/>
      <c r="C773"/>
      <c r="D773"/>
      <c r="E773"/>
      <c r="F773"/>
      <c r="G773"/>
      <c r="H773"/>
      <c r="I773"/>
      <c r="J773"/>
      <c r="O773" s="46"/>
    </row>
    <row r="774" spans="1:15" s="1" customFormat="1" x14ac:dyDescent="0.25">
      <c r="A774"/>
      <c r="B774"/>
      <c r="C774"/>
      <c r="D774"/>
      <c r="E774"/>
      <c r="F774"/>
      <c r="G774"/>
      <c r="H774"/>
      <c r="I774"/>
      <c r="J774"/>
      <c r="O774" s="46"/>
    </row>
    <row r="775" spans="1:15" s="1" customFormat="1" x14ac:dyDescent="0.25">
      <c r="A775"/>
      <c r="B775"/>
      <c r="C775"/>
      <c r="D775"/>
      <c r="E775"/>
      <c r="F775"/>
      <c r="G775"/>
      <c r="H775"/>
      <c r="I775"/>
      <c r="J775"/>
      <c r="O775" s="46"/>
    </row>
    <row r="776" spans="1:15" s="1" customFormat="1" x14ac:dyDescent="0.25">
      <c r="A776"/>
      <c r="B776"/>
      <c r="C776"/>
      <c r="D776"/>
      <c r="E776"/>
      <c r="F776"/>
      <c r="G776"/>
      <c r="H776"/>
      <c r="I776"/>
      <c r="J776"/>
      <c r="O776" s="46"/>
    </row>
    <row r="777" spans="1:15" s="1" customFormat="1" x14ac:dyDescent="0.25">
      <c r="A777"/>
      <c r="B777"/>
      <c r="C777"/>
      <c r="D777"/>
      <c r="E777"/>
      <c r="F777"/>
      <c r="G777"/>
      <c r="H777"/>
      <c r="I777"/>
      <c r="J777"/>
      <c r="O777" s="46"/>
    </row>
    <row r="778" spans="1:15" s="1" customFormat="1" x14ac:dyDescent="0.25">
      <c r="A778"/>
      <c r="B778"/>
      <c r="C778"/>
      <c r="D778"/>
      <c r="E778"/>
      <c r="F778"/>
      <c r="G778"/>
      <c r="H778"/>
      <c r="I778"/>
      <c r="J778"/>
      <c r="O778" s="46"/>
    </row>
    <row r="779" spans="1:15" s="1" customFormat="1" x14ac:dyDescent="0.25">
      <c r="A779"/>
      <c r="B779"/>
      <c r="C779"/>
      <c r="D779"/>
      <c r="E779"/>
      <c r="F779"/>
      <c r="G779"/>
      <c r="H779"/>
      <c r="I779"/>
      <c r="J779"/>
      <c r="O779" s="46"/>
    </row>
    <row r="780" spans="1:15" s="1" customFormat="1" x14ac:dyDescent="0.25">
      <c r="A780"/>
      <c r="B780"/>
      <c r="C780"/>
      <c r="D780"/>
      <c r="E780"/>
      <c r="F780"/>
      <c r="G780"/>
      <c r="H780"/>
      <c r="I780"/>
      <c r="J780"/>
      <c r="O780" s="46"/>
    </row>
    <row r="781" spans="1:15" s="1" customFormat="1" x14ac:dyDescent="0.25">
      <c r="A781"/>
      <c r="B781"/>
      <c r="C781"/>
      <c r="D781"/>
      <c r="E781"/>
      <c r="F781"/>
      <c r="G781"/>
      <c r="H781"/>
      <c r="I781"/>
      <c r="J781"/>
      <c r="O781" s="46"/>
    </row>
    <row r="782" spans="1:15" s="1" customFormat="1" x14ac:dyDescent="0.25">
      <c r="A782"/>
      <c r="B782"/>
      <c r="C782"/>
      <c r="D782"/>
      <c r="E782"/>
      <c r="F782"/>
      <c r="G782"/>
      <c r="H782"/>
      <c r="I782"/>
      <c r="J782"/>
      <c r="O782" s="46"/>
    </row>
    <row r="783" spans="1:15" s="1" customFormat="1" x14ac:dyDescent="0.25">
      <c r="A783"/>
      <c r="B783"/>
      <c r="C783"/>
      <c r="D783"/>
      <c r="E783"/>
      <c r="F783"/>
      <c r="G783"/>
      <c r="H783"/>
      <c r="I783"/>
      <c r="J783"/>
      <c r="O783" s="46"/>
    </row>
  </sheetData>
  <mergeCells count="8">
    <mergeCell ref="S19:U19"/>
    <mergeCell ref="B1:N1"/>
    <mergeCell ref="A2:A3"/>
    <mergeCell ref="B2:B3"/>
    <mergeCell ref="C2:F2"/>
    <mergeCell ref="G2:I2"/>
    <mergeCell ref="K2:N2"/>
    <mergeCell ref="K3:N3"/>
  </mergeCells>
  <hyperlinks>
    <hyperlink ref="S19:U19" location="Content!A1" display="Content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K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756"/>
  <sheetViews>
    <sheetView showGridLines="0" view="pageBreakPreview" zoomScaleNormal="100" zoomScaleSheetLayoutView="100" workbookViewId="0">
      <selection activeCell="Q16" sqref="Q16:S16"/>
    </sheetView>
  </sheetViews>
  <sheetFormatPr defaultRowHeight="15" x14ac:dyDescent="0.25"/>
  <cols>
    <col min="1" max="1" width="10.85546875" bestFit="1" customWidth="1"/>
    <col min="2" max="2" width="9.42578125" style="38" customWidth="1"/>
    <col min="3" max="5" width="8.42578125" style="38" bestFit="1" customWidth="1"/>
    <col min="6" max="9" width="7.140625" customWidth="1"/>
    <col min="10" max="10" width="1.5703125" style="37" customWidth="1"/>
    <col min="11" max="18" width="7.42578125" customWidth="1"/>
  </cols>
  <sheetData>
    <row r="1" spans="1:19" x14ac:dyDescent="0.25">
      <c r="A1" s="122" t="s">
        <v>46</v>
      </c>
      <c r="B1" s="525" t="str">
        <f>INDEX(Content!B2:G65,MATCH(A1,Content!A2:A65,0),1)</f>
        <v>Interest Rate Band and TONIA</v>
      </c>
      <c r="C1" s="526"/>
      <c r="D1" s="526"/>
      <c r="E1" s="526"/>
      <c r="F1" s="526"/>
      <c r="G1" s="526"/>
      <c r="H1" s="526"/>
      <c r="I1" s="526"/>
      <c r="J1" s="46"/>
    </row>
    <row r="2" spans="1:19" ht="25.5" customHeight="1" x14ac:dyDescent="0.25">
      <c r="A2" s="174" t="s">
        <v>11</v>
      </c>
      <c r="B2" s="179" t="s">
        <v>2</v>
      </c>
      <c r="C2" s="562" t="s">
        <v>114</v>
      </c>
      <c r="D2" s="562"/>
      <c r="E2" s="179" t="s">
        <v>94</v>
      </c>
      <c r="F2" s="502" t="s">
        <v>81</v>
      </c>
      <c r="G2" s="503"/>
      <c r="H2" s="503"/>
      <c r="I2" s="504"/>
      <c r="J2" s="46"/>
    </row>
    <row r="3" spans="1:19" x14ac:dyDescent="0.25">
      <c r="A3" s="73">
        <v>44201</v>
      </c>
      <c r="B3" s="72">
        <v>8.27</v>
      </c>
      <c r="C3" s="71">
        <v>8</v>
      </c>
      <c r="D3" s="71">
        <v>10</v>
      </c>
      <c r="E3" s="71">
        <v>9</v>
      </c>
      <c r="F3" s="505" t="s">
        <v>83</v>
      </c>
      <c r="G3" s="506"/>
      <c r="H3" s="506"/>
      <c r="I3" s="507"/>
      <c r="J3" s="46"/>
    </row>
    <row r="4" spans="1:19" x14ac:dyDescent="0.25">
      <c r="A4" s="73">
        <v>44202</v>
      </c>
      <c r="B4" s="72">
        <v>8.14</v>
      </c>
      <c r="C4" s="71">
        <v>8</v>
      </c>
      <c r="D4" s="71">
        <v>10</v>
      </c>
      <c r="E4" s="71">
        <v>9</v>
      </c>
      <c r="F4" s="563" t="s">
        <v>87</v>
      </c>
      <c r="G4" s="564"/>
      <c r="H4" s="564"/>
      <c r="I4" s="565"/>
      <c r="J4" s="46"/>
    </row>
    <row r="5" spans="1:19" x14ac:dyDescent="0.25">
      <c r="A5" s="73">
        <v>44204</v>
      </c>
      <c r="B5" s="72">
        <v>8.16</v>
      </c>
      <c r="C5" s="71">
        <v>8</v>
      </c>
      <c r="D5" s="71">
        <v>10</v>
      </c>
      <c r="E5" s="71">
        <v>9</v>
      </c>
      <c r="J5" s="46"/>
    </row>
    <row r="6" spans="1:19" x14ac:dyDescent="0.25">
      <c r="A6" s="73">
        <v>44207</v>
      </c>
      <c r="B6" s="72">
        <v>8.18</v>
      </c>
      <c r="C6" s="71">
        <v>8</v>
      </c>
      <c r="D6" s="71">
        <v>10</v>
      </c>
      <c r="E6" s="71">
        <v>9</v>
      </c>
      <c r="J6" s="46"/>
    </row>
    <row r="7" spans="1:19" x14ac:dyDescent="0.25">
      <c r="A7" s="73">
        <v>44208</v>
      </c>
      <c r="B7" s="72">
        <v>8.14</v>
      </c>
      <c r="C7" s="71">
        <v>8</v>
      </c>
      <c r="D7" s="71">
        <v>10</v>
      </c>
      <c r="E7" s="71">
        <v>9</v>
      </c>
      <c r="J7" s="46"/>
    </row>
    <row r="8" spans="1:19" x14ac:dyDescent="0.25">
      <c r="A8" s="73">
        <v>44209</v>
      </c>
      <c r="B8" s="72">
        <v>8.16</v>
      </c>
      <c r="C8" s="71">
        <v>8</v>
      </c>
      <c r="D8" s="71">
        <v>10</v>
      </c>
      <c r="E8" s="71">
        <v>9</v>
      </c>
      <c r="J8" s="46"/>
    </row>
    <row r="9" spans="1:19" x14ac:dyDescent="0.25">
      <c r="A9" s="73">
        <v>44210</v>
      </c>
      <c r="B9" s="72">
        <v>8.17</v>
      </c>
      <c r="C9" s="71">
        <v>8</v>
      </c>
      <c r="D9" s="71">
        <v>10</v>
      </c>
      <c r="E9" s="71">
        <v>9</v>
      </c>
      <c r="J9" s="46"/>
    </row>
    <row r="10" spans="1:19" x14ac:dyDescent="0.25">
      <c r="A10" s="73">
        <v>44211</v>
      </c>
      <c r="B10" s="72">
        <v>8.19</v>
      </c>
      <c r="C10" s="71">
        <v>8</v>
      </c>
      <c r="D10" s="71">
        <v>10</v>
      </c>
      <c r="E10" s="71">
        <v>9</v>
      </c>
      <c r="J10" s="46"/>
    </row>
    <row r="11" spans="1:19" x14ac:dyDescent="0.25">
      <c r="A11" s="73">
        <v>44214</v>
      </c>
      <c r="B11" s="72">
        <v>8.19</v>
      </c>
      <c r="C11" s="71">
        <v>8</v>
      </c>
      <c r="D11" s="71">
        <v>10</v>
      </c>
      <c r="E11" s="71">
        <v>9</v>
      </c>
      <c r="J11" s="46"/>
    </row>
    <row r="12" spans="1:19" x14ac:dyDescent="0.25">
      <c r="A12" s="73">
        <v>44215</v>
      </c>
      <c r="B12" s="72">
        <v>8.1300000000000008</v>
      </c>
      <c r="C12" s="71">
        <v>8</v>
      </c>
      <c r="D12" s="71">
        <v>10</v>
      </c>
      <c r="E12" s="71">
        <v>9</v>
      </c>
      <c r="J12" s="46"/>
    </row>
    <row r="13" spans="1:19" x14ac:dyDescent="0.25">
      <c r="A13" s="73">
        <v>44216</v>
      </c>
      <c r="B13" s="72">
        <v>8.23</v>
      </c>
      <c r="C13" s="71">
        <v>8</v>
      </c>
      <c r="D13" s="71">
        <v>10</v>
      </c>
      <c r="E13" s="71">
        <v>9</v>
      </c>
      <c r="J13" s="46"/>
    </row>
    <row r="14" spans="1:19" x14ac:dyDescent="0.25">
      <c r="A14" s="73">
        <v>44217</v>
      </c>
      <c r="B14" s="72">
        <v>8.34</v>
      </c>
      <c r="C14" s="71">
        <v>8</v>
      </c>
      <c r="D14" s="71">
        <v>10</v>
      </c>
      <c r="E14" s="71">
        <v>9</v>
      </c>
      <c r="J14" s="46"/>
    </row>
    <row r="15" spans="1:19" x14ac:dyDescent="0.25">
      <c r="A15" s="73">
        <v>44218</v>
      </c>
      <c r="B15" s="72">
        <v>8.2899999999999991</v>
      </c>
      <c r="C15" s="71">
        <v>8</v>
      </c>
      <c r="D15" s="71">
        <v>10</v>
      </c>
      <c r="E15" s="71">
        <v>9</v>
      </c>
      <c r="J15" s="46"/>
    </row>
    <row r="16" spans="1:19" x14ac:dyDescent="0.25">
      <c r="A16" s="73">
        <v>44221</v>
      </c>
      <c r="B16" s="72">
        <v>8.2899999999999991</v>
      </c>
      <c r="C16" s="71">
        <v>8</v>
      </c>
      <c r="D16" s="71">
        <v>10</v>
      </c>
      <c r="E16" s="71">
        <v>9</v>
      </c>
      <c r="J16" s="46"/>
      <c r="Q16" s="544" t="s">
        <v>90</v>
      </c>
      <c r="R16" s="544"/>
      <c r="S16" s="544"/>
    </row>
    <row r="17" spans="1:10" x14ac:dyDescent="0.25">
      <c r="A17" s="73">
        <v>44222</v>
      </c>
      <c r="B17" s="72">
        <v>8.25</v>
      </c>
      <c r="C17" s="71">
        <v>8</v>
      </c>
      <c r="D17" s="71">
        <v>10</v>
      </c>
      <c r="E17" s="71">
        <v>9</v>
      </c>
      <c r="J17" s="46"/>
    </row>
    <row r="18" spans="1:10" x14ac:dyDescent="0.25">
      <c r="A18" s="73">
        <v>44223</v>
      </c>
      <c r="B18" s="72">
        <v>8.3000000000000007</v>
      </c>
      <c r="C18" s="71">
        <v>8</v>
      </c>
      <c r="D18" s="71">
        <v>10</v>
      </c>
      <c r="E18" s="71">
        <v>9</v>
      </c>
      <c r="J18" s="46"/>
    </row>
    <row r="19" spans="1:10" x14ac:dyDescent="0.25">
      <c r="A19" s="73">
        <v>44224</v>
      </c>
      <c r="B19" s="72">
        <v>8.2799999999999994</v>
      </c>
      <c r="C19" s="71">
        <v>8</v>
      </c>
      <c r="D19" s="71">
        <v>10</v>
      </c>
      <c r="E19" s="71">
        <v>9</v>
      </c>
      <c r="J19" s="46"/>
    </row>
    <row r="20" spans="1:10" x14ac:dyDescent="0.25">
      <c r="A20" s="73">
        <v>44225</v>
      </c>
      <c r="B20" s="72">
        <v>8.25</v>
      </c>
      <c r="C20" s="71">
        <v>8</v>
      </c>
      <c r="D20" s="71">
        <v>10</v>
      </c>
      <c r="E20" s="71">
        <v>9</v>
      </c>
      <c r="J20" s="46"/>
    </row>
    <row r="21" spans="1:10" x14ac:dyDescent="0.25">
      <c r="A21" s="73">
        <v>44228</v>
      </c>
      <c r="B21" s="72">
        <v>8.15</v>
      </c>
      <c r="C21" s="71">
        <v>8</v>
      </c>
      <c r="D21" s="71">
        <v>10</v>
      </c>
      <c r="E21" s="71">
        <v>9</v>
      </c>
      <c r="J21" s="46"/>
    </row>
    <row r="22" spans="1:10" x14ac:dyDescent="0.25">
      <c r="A22" s="73">
        <v>44229</v>
      </c>
      <c r="B22" s="72">
        <v>8.3800000000000008</v>
      </c>
      <c r="C22" s="71">
        <v>8</v>
      </c>
      <c r="D22" s="71">
        <v>10</v>
      </c>
      <c r="E22" s="71">
        <v>9</v>
      </c>
      <c r="J22" s="46"/>
    </row>
    <row r="23" spans="1:10" x14ac:dyDescent="0.25">
      <c r="A23" s="73">
        <v>44230</v>
      </c>
      <c r="B23" s="72">
        <v>8.27</v>
      </c>
      <c r="C23" s="71">
        <v>8</v>
      </c>
      <c r="D23" s="71">
        <v>10</v>
      </c>
      <c r="E23" s="71">
        <v>9</v>
      </c>
      <c r="J23" s="46"/>
    </row>
    <row r="24" spans="1:10" x14ac:dyDescent="0.25">
      <c r="A24" s="73">
        <v>44231</v>
      </c>
      <c r="B24" s="72">
        <v>8.5</v>
      </c>
      <c r="C24" s="71">
        <v>8</v>
      </c>
      <c r="D24" s="71">
        <v>10</v>
      </c>
      <c r="E24" s="71">
        <v>9</v>
      </c>
      <c r="J24" s="46"/>
    </row>
    <row r="25" spans="1:10" x14ac:dyDescent="0.25">
      <c r="A25" s="73">
        <v>44232</v>
      </c>
      <c r="B25" s="72">
        <v>8.4700000000000006</v>
      </c>
      <c r="C25" s="71">
        <v>8</v>
      </c>
      <c r="D25" s="71">
        <v>10</v>
      </c>
      <c r="E25" s="71">
        <v>9</v>
      </c>
      <c r="J25" s="46"/>
    </row>
    <row r="26" spans="1:10" x14ac:dyDescent="0.25">
      <c r="A26" s="73">
        <v>44235</v>
      </c>
      <c r="B26" s="72">
        <v>8.73</v>
      </c>
      <c r="C26" s="71">
        <v>8</v>
      </c>
      <c r="D26" s="71">
        <v>10</v>
      </c>
      <c r="E26" s="71">
        <v>9</v>
      </c>
      <c r="J26" s="46"/>
    </row>
    <row r="27" spans="1:10" x14ac:dyDescent="0.25">
      <c r="A27" s="73">
        <v>44236</v>
      </c>
      <c r="B27" s="72">
        <v>8.5500000000000007</v>
      </c>
      <c r="C27" s="71">
        <v>8</v>
      </c>
      <c r="D27" s="71">
        <v>10</v>
      </c>
      <c r="E27" s="71">
        <v>9</v>
      </c>
      <c r="J27" s="46"/>
    </row>
    <row r="28" spans="1:10" x14ac:dyDescent="0.25">
      <c r="A28" s="73">
        <v>44237</v>
      </c>
      <c r="B28" s="72">
        <v>8.5299999999999994</v>
      </c>
      <c r="C28" s="71">
        <v>8</v>
      </c>
      <c r="D28" s="71">
        <v>10</v>
      </c>
      <c r="E28" s="71">
        <v>9</v>
      </c>
      <c r="J28" s="46"/>
    </row>
    <row r="29" spans="1:10" x14ac:dyDescent="0.25">
      <c r="A29" s="73">
        <v>44238</v>
      </c>
      <c r="B29" s="72">
        <v>8.64</v>
      </c>
      <c r="C29" s="71">
        <v>8</v>
      </c>
      <c r="D29" s="71">
        <v>10</v>
      </c>
      <c r="E29" s="71">
        <v>9</v>
      </c>
      <c r="J29" s="46"/>
    </row>
    <row r="30" spans="1:10" x14ac:dyDescent="0.25">
      <c r="A30" s="73">
        <v>44239</v>
      </c>
      <c r="B30" s="72">
        <v>8.56</v>
      </c>
      <c r="C30" s="71">
        <v>8</v>
      </c>
      <c r="D30" s="71">
        <v>10</v>
      </c>
      <c r="E30" s="71">
        <v>9</v>
      </c>
      <c r="J30" s="46"/>
    </row>
    <row r="31" spans="1:10" x14ac:dyDescent="0.25">
      <c r="A31" s="73">
        <v>44242</v>
      </c>
      <c r="B31" s="72">
        <v>8.49</v>
      </c>
      <c r="C31" s="71">
        <v>8</v>
      </c>
      <c r="D31" s="71">
        <v>10</v>
      </c>
      <c r="E31" s="71">
        <v>9</v>
      </c>
      <c r="J31" s="46"/>
    </row>
    <row r="32" spans="1:10" x14ac:dyDescent="0.25">
      <c r="A32" s="73">
        <v>44243</v>
      </c>
      <c r="B32" s="72">
        <v>8.49</v>
      </c>
      <c r="C32" s="71">
        <v>8</v>
      </c>
      <c r="D32" s="71">
        <v>10</v>
      </c>
      <c r="E32" s="71">
        <v>9</v>
      </c>
      <c r="J32" s="46"/>
    </row>
    <row r="33" spans="1:10" x14ac:dyDescent="0.25">
      <c r="A33" s="73">
        <v>44244</v>
      </c>
      <c r="B33" s="72">
        <v>8.4600000000000009</v>
      </c>
      <c r="C33" s="71">
        <v>8</v>
      </c>
      <c r="D33" s="71">
        <v>10</v>
      </c>
      <c r="E33" s="71">
        <v>9</v>
      </c>
      <c r="J33" s="46"/>
    </row>
    <row r="34" spans="1:10" x14ac:dyDescent="0.25">
      <c r="A34" s="73">
        <v>44245</v>
      </c>
      <c r="B34" s="72">
        <v>8.5</v>
      </c>
      <c r="C34" s="71">
        <v>8</v>
      </c>
      <c r="D34" s="71">
        <v>10</v>
      </c>
      <c r="E34" s="71">
        <v>9</v>
      </c>
      <c r="J34" s="46"/>
    </row>
    <row r="35" spans="1:10" x14ac:dyDescent="0.25">
      <c r="A35" s="73">
        <v>44246</v>
      </c>
      <c r="B35" s="72">
        <v>8.44</v>
      </c>
      <c r="C35" s="71">
        <v>8</v>
      </c>
      <c r="D35" s="71">
        <v>10</v>
      </c>
      <c r="E35" s="71">
        <v>9</v>
      </c>
      <c r="J35" s="46"/>
    </row>
    <row r="36" spans="1:10" x14ac:dyDescent="0.25">
      <c r="A36" s="73">
        <v>44249</v>
      </c>
      <c r="B36" s="72">
        <v>8.69</v>
      </c>
      <c r="C36" s="71">
        <v>8</v>
      </c>
      <c r="D36" s="71">
        <v>10</v>
      </c>
      <c r="E36" s="71">
        <v>9</v>
      </c>
      <c r="J36" s="46"/>
    </row>
    <row r="37" spans="1:10" x14ac:dyDescent="0.25">
      <c r="A37" s="73">
        <v>44250</v>
      </c>
      <c r="B37" s="72">
        <v>8.91</v>
      </c>
      <c r="C37" s="71">
        <v>8</v>
      </c>
      <c r="D37" s="71">
        <v>10</v>
      </c>
      <c r="E37" s="71">
        <v>9</v>
      </c>
      <c r="J37" s="46"/>
    </row>
    <row r="38" spans="1:10" x14ac:dyDescent="0.25">
      <c r="A38" s="73">
        <v>44251</v>
      </c>
      <c r="B38" s="72">
        <v>9.56</v>
      </c>
      <c r="C38" s="71">
        <v>8</v>
      </c>
      <c r="D38" s="71">
        <v>10</v>
      </c>
      <c r="E38" s="71">
        <v>9</v>
      </c>
      <c r="J38" s="46"/>
    </row>
    <row r="39" spans="1:10" x14ac:dyDescent="0.25">
      <c r="A39" s="73">
        <v>44252</v>
      </c>
      <c r="B39" s="72">
        <v>9.9600000000000009</v>
      </c>
      <c r="C39" s="71">
        <v>8</v>
      </c>
      <c r="D39" s="71">
        <v>10</v>
      </c>
      <c r="E39" s="71">
        <v>9</v>
      </c>
      <c r="J39" s="46"/>
    </row>
    <row r="40" spans="1:10" x14ac:dyDescent="0.25">
      <c r="A40" s="73">
        <v>44253</v>
      </c>
      <c r="B40" s="72">
        <v>9.94</v>
      </c>
      <c r="C40" s="71">
        <v>8</v>
      </c>
      <c r="D40" s="71">
        <v>10</v>
      </c>
      <c r="E40" s="71">
        <v>9</v>
      </c>
      <c r="J40" s="46"/>
    </row>
    <row r="41" spans="1:10" x14ac:dyDescent="0.25">
      <c r="A41" s="73">
        <v>44256</v>
      </c>
      <c r="B41" s="72">
        <v>9.83</v>
      </c>
      <c r="C41" s="71">
        <v>8</v>
      </c>
      <c r="D41" s="71">
        <v>10</v>
      </c>
      <c r="E41" s="71">
        <v>9</v>
      </c>
      <c r="J41" s="46"/>
    </row>
    <row r="42" spans="1:10" x14ac:dyDescent="0.25">
      <c r="A42" s="73">
        <v>44257</v>
      </c>
      <c r="B42" s="72">
        <v>9.32</v>
      </c>
      <c r="C42" s="71">
        <v>8</v>
      </c>
      <c r="D42" s="71">
        <v>10</v>
      </c>
      <c r="E42" s="71">
        <v>9</v>
      </c>
      <c r="J42" s="46"/>
    </row>
    <row r="43" spans="1:10" x14ac:dyDescent="0.25">
      <c r="A43" s="73">
        <v>44258</v>
      </c>
      <c r="B43" s="72">
        <v>8.9600000000000009</v>
      </c>
      <c r="C43" s="71">
        <v>8</v>
      </c>
      <c r="D43" s="71">
        <v>10</v>
      </c>
      <c r="E43" s="71">
        <v>9</v>
      </c>
      <c r="J43" s="46"/>
    </row>
    <row r="44" spans="1:10" x14ac:dyDescent="0.25">
      <c r="A44" s="73">
        <v>44259</v>
      </c>
      <c r="B44" s="72">
        <v>9.11</v>
      </c>
      <c r="C44" s="71">
        <v>8</v>
      </c>
      <c r="D44" s="71">
        <v>10</v>
      </c>
      <c r="E44" s="71">
        <v>9</v>
      </c>
      <c r="J44" s="46"/>
    </row>
    <row r="45" spans="1:10" x14ac:dyDescent="0.25">
      <c r="A45" s="73">
        <v>44260</v>
      </c>
      <c r="B45" s="72">
        <v>8.86</v>
      </c>
      <c r="C45" s="71">
        <v>8</v>
      </c>
      <c r="D45" s="71">
        <v>10</v>
      </c>
      <c r="E45" s="71">
        <v>9</v>
      </c>
      <c r="J45" s="46"/>
    </row>
    <row r="46" spans="1:10" x14ac:dyDescent="0.25">
      <c r="A46" s="73">
        <v>44264</v>
      </c>
      <c r="B46" s="72">
        <v>9.02</v>
      </c>
      <c r="C46" s="71">
        <v>8</v>
      </c>
      <c r="D46" s="71">
        <v>10</v>
      </c>
      <c r="E46" s="71">
        <v>9</v>
      </c>
      <c r="J46" s="46"/>
    </row>
    <row r="47" spans="1:10" x14ac:dyDescent="0.25">
      <c r="A47" s="73">
        <v>44265</v>
      </c>
      <c r="B47" s="72">
        <v>9.1999999999999993</v>
      </c>
      <c r="C47" s="71">
        <v>8</v>
      </c>
      <c r="D47" s="71">
        <v>10</v>
      </c>
      <c r="E47" s="71">
        <v>9</v>
      </c>
      <c r="J47" s="46"/>
    </row>
    <row r="48" spans="1:10" x14ac:dyDescent="0.25">
      <c r="A48" s="73">
        <v>44266</v>
      </c>
      <c r="B48" s="72">
        <v>9.44999999